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_rels/sheet1.xml.rels" ContentType="application/vnd.openxmlformats-package.relationship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Dati pagamento IV trim.23 " sheetId="1" state="visible" r:id="rId2"/>
  </sheets>
  <definedNames>
    <definedName function="false" hidden="true" localSheetId="0" name="_xlnm._FilterDatabase" vbProcedure="false">'Dati pagamento IV trim.23 '!$A:$I</definedName>
    <definedName function="false" hidden="false" localSheetId="0" name="DatiEsterni_1" vbProcedure="false">'dati pagamento iv trim.23 '!#ref!</definedName>
    <definedName function="false" hidden="false" localSheetId="0" name="_xlnm._FilterDatabase" vbProcedure="false">'Dati pagamento IV trim.23 '!$A$2:$I$145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726" uniqueCount="108">
  <si>
    <t xml:space="preserve">DATI PAGAMENTI IV TRIMESTRE  2023</t>
  </si>
  <si>
    <t xml:space="preserve">CONTO</t>
  </si>
  <si>
    <t xml:space="preserve">RAGIONE SOCIALE                                   </t>
  </si>
  <si>
    <t xml:space="preserve">PR</t>
  </si>
  <si>
    <t xml:space="preserve">PARTITA IVA</t>
  </si>
  <si>
    <t xml:space="preserve">CODICE FISCALE  </t>
  </si>
  <si>
    <t xml:space="preserve">DATA ORDINATIVO</t>
  </si>
  <si>
    <t xml:space="preserve">NUMERO ORDINATIVO</t>
  </si>
  <si>
    <t xml:space="preserve">IMPORTO         </t>
  </si>
  <si>
    <t xml:space="preserve">TIPOLOGIA DI SPESA</t>
  </si>
  <si>
    <t xml:space="preserve">VILLA SERENA SUORE PASSIONISTE-SIGNA              </t>
  </si>
  <si>
    <t xml:space="preserve">FI</t>
  </si>
  <si>
    <t xml:space="preserve">01341000485     </t>
  </si>
  <si>
    <t xml:space="preserve">12/10/2023</t>
  </si>
  <si>
    <t xml:space="preserve">compartecipazione retta</t>
  </si>
  <si>
    <t xml:space="preserve">REGIONE TOSCANA                                   </t>
  </si>
  <si>
    <t xml:space="preserve">01386030488     </t>
  </si>
  <si>
    <t xml:space="preserve">Rimb. Risorse non utilizzate</t>
  </si>
  <si>
    <t xml:space="preserve">BANCA MONTE DEI PASCHI DI SIENA SPA               </t>
  </si>
  <si>
    <t xml:space="preserve">SI</t>
  </si>
  <si>
    <t xml:space="preserve">                </t>
  </si>
  <si>
    <t xml:space="preserve">commissioni bancarie</t>
  </si>
  <si>
    <t xml:space="preserve">APAR ASSOC.PUBBLICHE ASS.RIUNITE                  </t>
  </si>
  <si>
    <t xml:space="preserve">92018250529     </t>
  </si>
  <si>
    <t xml:space="preserve">16/10/2023</t>
  </si>
  <si>
    <t xml:space="preserve">trasporti sociali</t>
  </si>
  <si>
    <t xml:space="preserve">SIENA SOCCORSO ASSOCIAZIONE                       </t>
  </si>
  <si>
    <t xml:space="preserve">00879850527     </t>
  </si>
  <si>
    <t xml:space="preserve">DEDAGROUP PUBLIC SERVICES Srl                     </t>
  </si>
  <si>
    <t xml:space="preserve">TN</t>
  </si>
  <si>
    <t xml:space="preserve">03188950103     </t>
  </si>
  <si>
    <t xml:space="preserve">Canoni</t>
  </si>
  <si>
    <t xml:space="preserve">Assistenza Ced</t>
  </si>
  <si>
    <t xml:space="preserve">FONDAZIONE CANTIERE INTERNAZIONALE D'ARTE         </t>
  </si>
  <si>
    <t xml:space="preserve">90018060526     </t>
  </si>
  <si>
    <t xml:space="preserve">Progetto Musico Terapia</t>
  </si>
  <si>
    <t xml:space="preserve">ANAAO ASSOMED                                     </t>
  </si>
  <si>
    <t xml:space="preserve">MI</t>
  </si>
  <si>
    <t xml:space="preserve">95002860245     </t>
  </si>
  <si>
    <t xml:space="preserve">17/10/2023</t>
  </si>
  <si>
    <t xml:space="preserve">Trattenuta sindacale</t>
  </si>
  <si>
    <t xml:space="preserve">CGIL - SIENA                                      </t>
  </si>
  <si>
    <t xml:space="preserve">80002000521     </t>
  </si>
  <si>
    <t xml:space="preserve">CRAL OSPEDALIERI "LA SCALA"                       </t>
  </si>
  <si>
    <t xml:space="preserve">00269940524     </t>
  </si>
  <si>
    <t xml:space="preserve">Quota adesione </t>
  </si>
  <si>
    <t xml:space="preserve">FONDO PENSIONE PERSEO                             </t>
  </si>
  <si>
    <t xml:space="preserve">RM</t>
  </si>
  <si>
    <t xml:space="preserve">97660520582     </t>
  </si>
  <si>
    <t xml:space="preserve">25/10/2023</t>
  </si>
  <si>
    <t xml:space="preserve">Fondo Pensioni</t>
  </si>
  <si>
    <t xml:space="preserve">VEN.ARC.MISERICORDIA SARTEANO                     </t>
  </si>
  <si>
    <t xml:space="preserve">81001810522     </t>
  </si>
  <si>
    <t xml:space="preserve">27/10/2023</t>
  </si>
  <si>
    <t xml:space="preserve">progetto regionale - residenzialità</t>
  </si>
  <si>
    <t xml:space="preserve">08/11/2023</t>
  </si>
  <si>
    <t xml:space="preserve">IL PRATO COOP.SRL                                 </t>
  </si>
  <si>
    <t xml:space="preserve">00308300524     </t>
  </si>
  <si>
    <t xml:space="preserve">15/11/2023</t>
  </si>
  <si>
    <t xml:space="preserve">Progetto finanziato dalla Fond. MPS</t>
  </si>
  <si>
    <t xml:space="preserve">WILLIS ITALIA SPA                                 </t>
  </si>
  <si>
    <t xml:space="preserve">03902220486     </t>
  </si>
  <si>
    <t xml:space="preserve">Polizza assicurativa</t>
  </si>
  <si>
    <t xml:space="preserve">17/11/2023</t>
  </si>
  <si>
    <t xml:space="preserve">ANTEO IMPRESA COOPERATIVA SOCIALE                 </t>
  </si>
  <si>
    <t xml:space="preserve">BI</t>
  </si>
  <si>
    <t xml:space="preserve">01758780025     </t>
  </si>
  <si>
    <t xml:space="preserve">20/11/2023</t>
  </si>
  <si>
    <t xml:space="preserve">ASSOCIAZIONE CULTURALE CO.ME.TE                   </t>
  </si>
  <si>
    <t xml:space="preserve">94084190480     </t>
  </si>
  <si>
    <t xml:space="preserve">prest. Prof.le progetto per attività psicologica tutela minori</t>
  </si>
  <si>
    <t xml:space="preserve">ISTITUTO FIGLIE DEL DIVINO ZELO                   </t>
  </si>
  <si>
    <t xml:space="preserve">02381780580     </t>
  </si>
  <si>
    <t xml:space="preserve">PIA ARCICONFRATERNITA DI MISERICORDIA             </t>
  </si>
  <si>
    <t xml:space="preserve">81001430529     </t>
  </si>
  <si>
    <t xml:space="preserve">PROVINCIA PRESENTAZIONE MARIA SS. DEI PASSIONISTI </t>
  </si>
  <si>
    <t xml:space="preserve">AR</t>
  </si>
  <si>
    <t xml:space="preserve">A.P.S.P. CENTRO VIRGINIA BORGHERI -               </t>
  </si>
  <si>
    <t xml:space="preserve">00569710528     </t>
  </si>
  <si>
    <t xml:space="preserve">A.S.P.S. -ISTITUTO MARIA REDDITI-                 </t>
  </si>
  <si>
    <t xml:space="preserve">81001890524     </t>
  </si>
  <si>
    <t xml:space="preserve">COMUNE DI SARTEANO                                </t>
  </si>
  <si>
    <t xml:space="preserve">00230120529     </t>
  </si>
  <si>
    <t xml:space="preserve">22/11/2023</t>
  </si>
  <si>
    <t xml:space="preserve">29/11/2023</t>
  </si>
  <si>
    <t xml:space="preserve">COOP G DI VITTORIO                                </t>
  </si>
  <si>
    <t xml:space="preserve">MS</t>
  </si>
  <si>
    <t xml:space="preserve">progetto regionale - attività educative e abilitative</t>
  </si>
  <si>
    <t xml:space="preserve">CASA PER ANZIANI S. MARIA MADDALENA               </t>
  </si>
  <si>
    <t xml:space="preserve">92005320517     </t>
  </si>
  <si>
    <t xml:space="preserve">06/12/2023</t>
  </si>
  <si>
    <t xml:space="preserve">IST.CASA FAMIGLIA CASA DI RIPOSO CETONA           </t>
  </si>
  <si>
    <t xml:space="preserve">81003020526     </t>
  </si>
  <si>
    <t xml:space="preserve">07/12/2023</t>
  </si>
  <si>
    <t xml:space="preserve">PROGES Soc. Coop.va Sociale                       </t>
  </si>
  <si>
    <t xml:space="preserve">01534890346     </t>
  </si>
  <si>
    <t xml:space="preserve">11/12/2023</t>
  </si>
  <si>
    <t xml:space="preserve">Progetto Pronto Intervento sociale</t>
  </si>
  <si>
    <t xml:space="preserve">EMMAUS S.P.A.                                     </t>
  </si>
  <si>
    <t xml:space="preserve">VC</t>
  </si>
  <si>
    <t xml:space="preserve">01457730032     </t>
  </si>
  <si>
    <t xml:space="preserve">COMUNE DI SARTEANO-(SOCIALE)-                     </t>
  </si>
  <si>
    <t xml:space="preserve">12/12/2023</t>
  </si>
  <si>
    <t xml:space="preserve">RIMBORSO COMP. RETTE</t>
  </si>
  <si>
    <t xml:space="preserve">14/12/2023</t>
  </si>
  <si>
    <t xml:space="preserve">18/12/2023</t>
  </si>
  <si>
    <t xml:space="preserve">29/12/2023</t>
  </si>
  <si>
    <t xml:space="preserve">Totale</t>
  </si>
</sst>
</file>

<file path=xl/styles.xml><?xml version="1.0" encoding="utf-8"?>
<styleSheet xmlns="http://schemas.openxmlformats.org/spreadsheetml/2006/main">
  <numFmts count="2">
    <numFmt numFmtId="164" formatCode="General"/>
    <numFmt numFmtId="165" formatCode="#,##0.00"/>
  </numFmts>
  <fonts count="5">
    <font>
      <sz val="11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b val="true"/>
      <sz val="11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 diagonalUp="false" diagonalDown="false">
      <left/>
      <right/>
      <top/>
      <bottom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13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right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4" fillId="0" borderId="0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0" fillId="0" borderId="0" xfId="0" applyFont="fals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center" vertical="bottom" textRotation="0" wrapText="true" indent="0" shrinkToFit="false"/>
      <protection locked="true" hidden="false"/>
    </xf>
    <xf numFmtId="164" fontId="0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true" applyProtection="false">
      <alignment horizontal="center" vertical="bottom" textRotation="0" wrapText="true" indent="0" shrinkToFit="false"/>
      <protection locked="true" hidden="false"/>
    </xf>
    <xf numFmtId="164" fontId="4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4" fontId="4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4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sharedStrings" Target="sharedStrings.xml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I157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E12" activeCellId="0" sqref="E12"/>
    </sheetView>
  </sheetViews>
  <sheetFormatPr defaultColWidth="8.6875" defaultRowHeight="13.8" zeroHeight="false" outlineLevelRow="0" outlineLevelCol="0"/>
  <cols>
    <col collapsed="false" customWidth="true" hidden="false" outlineLevel="0" max="1" min="1" style="1" width="11.14"/>
    <col collapsed="false" customWidth="true" hidden="false" outlineLevel="0" max="2" min="2" style="1" width="54.86"/>
    <col collapsed="false" customWidth="true" hidden="false" outlineLevel="0" max="3" min="3" style="1" width="9.14"/>
    <col collapsed="false" customWidth="true" hidden="false" outlineLevel="0" max="4" min="4" style="1" width="17.86"/>
    <col collapsed="false" customWidth="true" hidden="false" outlineLevel="0" max="5" min="5" style="1" width="15.57"/>
    <col collapsed="false" customWidth="true" hidden="false" outlineLevel="0" max="6" min="6" style="1" width="14.15"/>
    <col collapsed="false" customWidth="true" hidden="false" outlineLevel="0" max="7" min="7" style="0" width="12.29"/>
    <col collapsed="false" customWidth="true" hidden="false" outlineLevel="0" max="8" min="8" style="0" width="17.86"/>
    <col collapsed="false" customWidth="true" hidden="false" outlineLevel="0" max="9" min="9" style="2" width="25.14"/>
  </cols>
  <sheetData>
    <row r="1" s="4" customFormat="true" ht="13.8" hidden="false" customHeight="true" outlineLevel="0" collapsed="false">
      <c r="A1" s="3" t="s">
        <v>0</v>
      </c>
      <c r="B1" s="3"/>
      <c r="C1" s="3"/>
      <c r="D1" s="3"/>
      <c r="E1" s="3"/>
      <c r="F1" s="3"/>
      <c r="G1" s="3"/>
      <c r="H1" s="3"/>
      <c r="I1" s="3"/>
    </row>
    <row r="2" s="5" customFormat="true" ht="35.05" hidden="false" customHeight="false" outlineLevel="0" collapsed="false">
      <c r="A2" s="5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5" t="s">
        <v>6</v>
      </c>
      <c r="G2" s="5" t="s">
        <v>7</v>
      </c>
      <c r="H2" s="5" t="s">
        <v>8</v>
      </c>
      <c r="I2" s="5" t="s">
        <v>9</v>
      </c>
    </row>
    <row r="3" customFormat="false" ht="13.8" hidden="false" customHeight="false" outlineLevel="0" collapsed="false">
      <c r="A3" s="1" t="n">
        <v>300139</v>
      </c>
      <c r="B3" s="6" t="s">
        <v>10</v>
      </c>
      <c r="C3" s="6" t="s">
        <v>11</v>
      </c>
      <c r="D3" s="1" t="n">
        <v>1341000485</v>
      </c>
      <c r="E3" s="6" t="s">
        <v>12</v>
      </c>
      <c r="F3" s="1" t="s">
        <v>13</v>
      </c>
      <c r="G3" s="0" t="n">
        <v>184</v>
      </c>
      <c r="H3" s="7" t="n">
        <v>371.52</v>
      </c>
      <c r="I3" s="8" t="s">
        <v>14</v>
      </c>
    </row>
    <row r="4" customFormat="false" ht="13.8" hidden="false" customHeight="false" outlineLevel="0" collapsed="false">
      <c r="A4" s="1" t="n">
        <v>300146</v>
      </c>
      <c r="B4" s="6" t="s">
        <v>15</v>
      </c>
      <c r="C4" s="6" t="s">
        <v>11</v>
      </c>
      <c r="D4" s="1" t="n">
        <v>1386030488</v>
      </c>
      <c r="E4" s="6" t="s">
        <v>16</v>
      </c>
      <c r="F4" s="1" t="s">
        <v>13</v>
      </c>
      <c r="G4" s="0" t="n">
        <v>185</v>
      </c>
      <c r="H4" s="7" t="n">
        <v>1642.78</v>
      </c>
      <c r="I4" s="2" t="s">
        <v>17</v>
      </c>
    </row>
    <row r="5" customFormat="false" ht="13.8" hidden="false" customHeight="false" outlineLevel="0" collapsed="false">
      <c r="A5" s="1" t="n">
        <v>300019</v>
      </c>
      <c r="B5" s="6" t="s">
        <v>18</v>
      </c>
      <c r="C5" s="6" t="s">
        <v>19</v>
      </c>
      <c r="D5" s="1" t="n">
        <v>884060526</v>
      </c>
      <c r="E5" s="6" t="s">
        <v>20</v>
      </c>
      <c r="F5" s="1" t="s">
        <v>13</v>
      </c>
      <c r="G5" s="0" t="n">
        <v>186</v>
      </c>
      <c r="H5" s="7" t="n">
        <v>22</v>
      </c>
      <c r="I5" s="8" t="s">
        <v>21</v>
      </c>
    </row>
    <row r="6" customFormat="false" ht="13.8" hidden="false" customHeight="false" outlineLevel="0" collapsed="false">
      <c r="A6" s="1" t="n">
        <v>300019</v>
      </c>
      <c r="B6" s="6" t="s">
        <v>18</v>
      </c>
      <c r="C6" s="6" t="s">
        <v>19</v>
      </c>
      <c r="D6" s="1" t="n">
        <v>884060526</v>
      </c>
      <c r="E6" s="6" t="s">
        <v>20</v>
      </c>
      <c r="F6" s="1" t="s">
        <v>13</v>
      </c>
      <c r="G6" s="0" t="n">
        <v>186</v>
      </c>
      <c r="H6" s="7" t="n">
        <v>28.38</v>
      </c>
      <c r="I6" s="8" t="s">
        <v>21</v>
      </c>
    </row>
    <row r="7" customFormat="false" ht="13.8" hidden="false" customHeight="false" outlineLevel="0" collapsed="false">
      <c r="A7" s="1" t="n">
        <v>300308</v>
      </c>
      <c r="B7" s="6" t="s">
        <v>22</v>
      </c>
      <c r="C7" s="6" t="s">
        <v>19</v>
      </c>
      <c r="D7" s="1" t="n">
        <v>0</v>
      </c>
      <c r="E7" s="6" t="s">
        <v>23</v>
      </c>
      <c r="F7" s="1" t="s">
        <v>24</v>
      </c>
      <c r="G7" s="0" t="n">
        <v>190</v>
      </c>
      <c r="H7" s="7" t="n">
        <v>3324.36</v>
      </c>
      <c r="I7" s="8" t="s">
        <v>25</v>
      </c>
    </row>
    <row r="8" customFormat="false" ht="13.8" hidden="false" customHeight="false" outlineLevel="0" collapsed="false">
      <c r="A8" s="1" t="n">
        <v>300308</v>
      </c>
      <c r="B8" s="6" t="s">
        <v>22</v>
      </c>
      <c r="C8" s="6" t="s">
        <v>19</v>
      </c>
      <c r="D8" s="1" t="n">
        <v>0</v>
      </c>
      <c r="E8" s="6" t="s">
        <v>23</v>
      </c>
      <c r="F8" s="1" t="s">
        <v>24</v>
      </c>
      <c r="G8" s="0" t="n">
        <v>190</v>
      </c>
      <c r="H8" s="7" t="n">
        <v>5455.68</v>
      </c>
      <c r="I8" s="8" t="s">
        <v>25</v>
      </c>
    </row>
    <row r="9" customFormat="false" ht="13.8" hidden="false" customHeight="false" outlineLevel="0" collapsed="false">
      <c r="A9" s="1" t="n">
        <v>300308</v>
      </c>
      <c r="B9" s="6" t="s">
        <v>22</v>
      </c>
      <c r="C9" s="6" t="s">
        <v>19</v>
      </c>
      <c r="D9" s="1" t="n">
        <v>0</v>
      </c>
      <c r="E9" s="6" t="s">
        <v>23</v>
      </c>
      <c r="F9" s="1" t="s">
        <v>24</v>
      </c>
      <c r="G9" s="0" t="n">
        <v>190</v>
      </c>
      <c r="H9" s="7" t="n">
        <v>4660.2</v>
      </c>
      <c r="I9" s="8" t="s">
        <v>25</v>
      </c>
    </row>
    <row r="10" customFormat="false" ht="13.8" hidden="false" customHeight="false" outlineLevel="0" collapsed="false">
      <c r="A10" s="1" t="n">
        <v>300150</v>
      </c>
      <c r="B10" s="6" t="s">
        <v>26</v>
      </c>
      <c r="C10" s="6" t="s">
        <v>19</v>
      </c>
      <c r="D10" s="1" t="n">
        <v>0</v>
      </c>
      <c r="E10" s="6" t="s">
        <v>27</v>
      </c>
      <c r="F10" s="1" t="s">
        <v>24</v>
      </c>
      <c r="G10" s="0" t="n">
        <v>190</v>
      </c>
      <c r="H10" s="7" t="n">
        <v>5930.73</v>
      </c>
      <c r="I10" s="8" t="s">
        <v>25</v>
      </c>
    </row>
    <row r="11" customFormat="false" ht="13.8" hidden="false" customHeight="false" outlineLevel="0" collapsed="false">
      <c r="A11" s="1" t="n">
        <v>300150</v>
      </c>
      <c r="B11" s="6" t="s">
        <v>26</v>
      </c>
      <c r="C11" s="6" t="s">
        <v>19</v>
      </c>
      <c r="D11" s="1" t="n">
        <v>0</v>
      </c>
      <c r="E11" s="6" t="s">
        <v>27</v>
      </c>
      <c r="F11" s="1" t="s">
        <v>24</v>
      </c>
      <c r="G11" s="0" t="n">
        <v>190</v>
      </c>
      <c r="H11" s="7" t="n">
        <v>8143.2</v>
      </c>
      <c r="I11" s="8" t="s">
        <v>25</v>
      </c>
    </row>
    <row r="12" customFormat="false" ht="13.8" hidden="false" customHeight="false" outlineLevel="0" collapsed="false">
      <c r="A12" s="1" t="n">
        <v>300196</v>
      </c>
      <c r="B12" s="6" t="s">
        <v>28</v>
      </c>
      <c r="C12" s="6" t="s">
        <v>29</v>
      </c>
      <c r="D12" s="1" t="n">
        <v>1727860221</v>
      </c>
      <c r="E12" s="6" t="s">
        <v>30</v>
      </c>
      <c r="F12" s="1" t="s">
        <v>24</v>
      </c>
      <c r="G12" s="0" t="n">
        <v>191</v>
      </c>
      <c r="H12" s="7" t="n">
        <v>6972</v>
      </c>
      <c r="I12" s="2" t="s">
        <v>31</v>
      </c>
    </row>
    <row r="13" customFormat="false" ht="13.8" hidden="false" customHeight="false" outlineLevel="0" collapsed="false">
      <c r="A13" s="1" t="n">
        <v>300196</v>
      </c>
      <c r="B13" s="6" t="s">
        <v>28</v>
      </c>
      <c r="C13" s="6" t="s">
        <v>29</v>
      </c>
      <c r="D13" s="1" t="n">
        <v>1727860221</v>
      </c>
      <c r="E13" s="6" t="s">
        <v>30</v>
      </c>
      <c r="F13" s="1" t="s">
        <v>24</v>
      </c>
      <c r="G13" s="0" t="n">
        <v>191</v>
      </c>
      <c r="H13" s="7" t="n">
        <v>375</v>
      </c>
      <c r="I13" s="2" t="s">
        <v>32</v>
      </c>
    </row>
    <row r="14" customFormat="false" ht="13.8" hidden="false" customHeight="false" outlineLevel="0" collapsed="false">
      <c r="A14" s="1" t="n">
        <v>300188</v>
      </c>
      <c r="B14" s="6" t="s">
        <v>33</v>
      </c>
      <c r="C14" s="6" t="s">
        <v>19</v>
      </c>
      <c r="D14" s="1" t="n">
        <v>1173710524</v>
      </c>
      <c r="E14" s="6" t="s">
        <v>34</v>
      </c>
      <c r="F14" s="1" t="s">
        <v>24</v>
      </c>
      <c r="G14" s="0" t="n">
        <v>192</v>
      </c>
      <c r="H14" s="7" t="n">
        <v>9121.86</v>
      </c>
      <c r="I14" s="2" t="s">
        <v>35</v>
      </c>
    </row>
    <row r="15" customFormat="false" ht="13.8" hidden="false" customHeight="false" outlineLevel="0" collapsed="false">
      <c r="A15" s="1" t="n">
        <v>300057</v>
      </c>
      <c r="B15" s="6" t="s">
        <v>36</v>
      </c>
      <c r="C15" s="6" t="s">
        <v>37</v>
      </c>
      <c r="D15" s="1" t="n">
        <v>0</v>
      </c>
      <c r="E15" s="6" t="s">
        <v>38</v>
      </c>
      <c r="F15" s="1" t="s">
        <v>39</v>
      </c>
      <c r="G15" s="0" t="n">
        <v>195</v>
      </c>
      <c r="H15" s="7" t="n">
        <v>38</v>
      </c>
      <c r="I15" s="8" t="s">
        <v>40</v>
      </c>
    </row>
    <row r="16" customFormat="false" ht="13.8" hidden="false" customHeight="false" outlineLevel="0" collapsed="false">
      <c r="A16" s="1" t="n">
        <v>300163</v>
      </c>
      <c r="B16" s="6" t="s">
        <v>41</v>
      </c>
      <c r="C16" s="6" t="s">
        <v>19</v>
      </c>
      <c r="D16" s="1" t="n">
        <v>80002000521</v>
      </c>
      <c r="E16" s="6" t="s">
        <v>42</v>
      </c>
      <c r="F16" s="1" t="s">
        <v>39</v>
      </c>
      <c r="G16" s="0" t="n">
        <v>195</v>
      </c>
      <c r="H16" s="7" t="n">
        <v>52.2</v>
      </c>
      <c r="I16" s="8" t="s">
        <v>40</v>
      </c>
    </row>
    <row r="17" customFormat="false" ht="13.8" hidden="false" customHeight="false" outlineLevel="0" collapsed="false">
      <c r="A17" s="1" t="n">
        <v>300071</v>
      </c>
      <c r="B17" s="6" t="s">
        <v>43</v>
      </c>
      <c r="C17" s="6" t="s">
        <v>19</v>
      </c>
      <c r="D17" s="1" t="n">
        <v>269940524</v>
      </c>
      <c r="E17" s="6" t="s">
        <v>44</v>
      </c>
      <c r="F17" s="1" t="s">
        <v>39</v>
      </c>
      <c r="G17" s="0" t="n">
        <v>195</v>
      </c>
      <c r="H17" s="7" t="n">
        <v>2</v>
      </c>
      <c r="I17" s="2" t="s">
        <v>45</v>
      </c>
    </row>
    <row r="18" customFormat="false" ht="13.8" hidden="false" customHeight="false" outlineLevel="0" collapsed="false">
      <c r="A18" s="1" t="n">
        <v>300365</v>
      </c>
      <c r="B18" s="6" t="s">
        <v>46</v>
      </c>
      <c r="C18" s="6" t="s">
        <v>47</v>
      </c>
      <c r="D18" s="1" t="n">
        <v>0</v>
      </c>
      <c r="E18" s="6" t="s">
        <v>48</v>
      </c>
      <c r="F18" s="1" t="s">
        <v>49</v>
      </c>
      <c r="G18" s="0" t="n">
        <v>200</v>
      </c>
      <c r="H18" s="7" t="n">
        <v>374.02</v>
      </c>
      <c r="I18" s="2" t="s">
        <v>50</v>
      </c>
    </row>
    <row r="19" customFormat="false" ht="23.85" hidden="false" customHeight="false" outlineLevel="0" collapsed="false">
      <c r="A19" s="1" t="n">
        <v>300141</v>
      </c>
      <c r="B19" s="6" t="s">
        <v>51</v>
      </c>
      <c r="C19" s="6" t="s">
        <v>19</v>
      </c>
      <c r="D19" s="1" t="n">
        <v>524570520</v>
      </c>
      <c r="E19" s="6" t="s">
        <v>52</v>
      </c>
      <c r="F19" s="1" t="s">
        <v>53</v>
      </c>
      <c r="G19" s="0" t="n">
        <v>203</v>
      </c>
      <c r="H19" s="7" t="n">
        <v>16231.37</v>
      </c>
      <c r="I19" s="8" t="s">
        <v>54</v>
      </c>
    </row>
    <row r="20" customFormat="false" ht="13.8" hidden="false" customHeight="false" outlineLevel="0" collapsed="false">
      <c r="A20" s="1" t="n">
        <v>300019</v>
      </c>
      <c r="B20" s="6" t="s">
        <v>18</v>
      </c>
      <c r="C20" s="6" t="s">
        <v>19</v>
      </c>
      <c r="D20" s="1" t="n">
        <v>884060526</v>
      </c>
      <c r="E20" s="6" t="s">
        <v>20</v>
      </c>
      <c r="F20" s="1" t="s">
        <v>55</v>
      </c>
      <c r="G20" s="0" t="n">
        <v>209</v>
      </c>
      <c r="H20" s="7" t="n">
        <v>10</v>
      </c>
      <c r="I20" s="8" t="s">
        <v>21</v>
      </c>
    </row>
    <row r="21" customFormat="false" ht="23.85" hidden="false" customHeight="false" outlineLevel="0" collapsed="false">
      <c r="A21" s="1" t="n">
        <v>300255</v>
      </c>
      <c r="B21" s="6" t="s">
        <v>56</v>
      </c>
      <c r="C21" s="6" t="s">
        <v>19</v>
      </c>
      <c r="D21" s="1" t="n">
        <v>308300524</v>
      </c>
      <c r="E21" s="6" t="s">
        <v>57</v>
      </c>
      <c r="F21" s="1" t="s">
        <v>58</v>
      </c>
      <c r="G21" s="0" t="n">
        <v>216</v>
      </c>
      <c r="H21" s="7" t="n">
        <v>14540.88</v>
      </c>
      <c r="I21" s="8" t="s">
        <v>59</v>
      </c>
    </row>
    <row r="22" customFormat="false" ht="13.8" hidden="false" customHeight="false" outlineLevel="0" collapsed="false">
      <c r="A22" s="1" t="n">
        <v>300168</v>
      </c>
      <c r="B22" s="6" t="s">
        <v>60</v>
      </c>
      <c r="C22" s="6" t="s">
        <v>11</v>
      </c>
      <c r="D22" s="1" t="n">
        <v>3902220486</v>
      </c>
      <c r="E22" s="6" t="s">
        <v>61</v>
      </c>
      <c r="F22" s="1" t="s">
        <v>58</v>
      </c>
      <c r="G22" s="0" t="n">
        <v>218</v>
      </c>
      <c r="H22" s="7" t="n">
        <v>250</v>
      </c>
      <c r="I22" s="8" t="s">
        <v>62</v>
      </c>
    </row>
    <row r="23" customFormat="false" ht="13.8" hidden="false" customHeight="false" outlineLevel="0" collapsed="false">
      <c r="A23" s="1" t="n">
        <v>300057</v>
      </c>
      <c r="B23" s="6" t="s">
        <v>36</v>
      </c>
      <c r="C23" s="6" t="s">
        <v>37</v>
      </c>
      <c r="D23" s="1" t="n">
        <v>0</v>
      </c>
      <c r="E23" s="6" t="s">
        <v>38</v>
      </c>
      <c r="F23" s="1" t="s">
        <v>63</v>
      </c>
      <c r="G23" s="0" t="n">
        <v>220</v>
      </c>
      <c r="H23" s="7" t="n">
        <v>38</v>
      </c>
      <c r="I23" s="8" t="s">
        <v>40</v>
      </c>
    </row>
    <row r="24" customFormat="false" ht="13.8" hidden="false" customHeight="false" outlineLevel="0" collapsed="false">
      <c r="A24" s="1" t="n">
        <v>300163</v>
      </c>
      <c r="B24" s="6" t="s">
        <v>41</v>
      </c>
      <c r="C24" s="6" t="s">
        <v>19</v>
      </c>
      <c r="D24" s="1" t="n">
        <v>80002000521</v>
      </c>
      <c r="E24" s="6" t="s">
        <v>42</v>
      </c>
      <c r="F24" s="1" t="s">
        <v>63</v>
      </c>
      <c r="G24" s="0" t="n">
        <v>220</v>
      </c>
      <c r="H24" s="7" t="n">
        <v>52.2</v>
      </c>
      <c r="I24" s="8" t="s">
        <v>40</v>
      </c>
    </row>
    <row r="25" customFormat="false" ht="13.8" hidden="false" customHeight="false" outlineLevel="0" collapsed="false">
      <c r="A25" s="1" t="n">
        <v>300071</v>
      </c>
      <c r="B25" s="6" t="s">
        <v>43</v>
      </c>
      <c r="C25" s="6" t="s">
        <v>19</v>
      </c>
      <c r="D25" s="1" t="n">
        <v>269940524</v>
      </c>
      <c r="E25" s="6" t="s">
        <v>44</v>
      </c>
      <c r="F25" s="1" t="s">
        <v>63</v>
      </c>
      <c r="G25" s="0" t="n">
        <v>220</v>
      </c>
      <c r="H25" s="7" t="n">
        <v>2</v>
      </c>
      <c r="I25" s="2" t="s">
        <v>45</v>
      </c>
    </row>
    <row r="26" customFormat="false" ht="13.8" hidden="false" customHeight="false" outlineLevel="0" collapsed="false">
      <c r="A26" s="1" t="n">
        <v>300276</v>
      </c>
      <c r="B26" s="6" t="s">
        <v>64</v>
      </c>
      <c r="C26" s="6" t="s">
        <v>65</v>
      </c>
      <c r="D26" s="1" t="n">
        <v>1758780025</v>
      </c>
      <c r="E26" s="6" t="s">
        <v>66</v>
      </c>
      <c r="F26" s="1" t="s">
        <v>67</v>
      </c>
      <c r="G26" s="0" t="n">
        <v>223</v>
      </c>
      <c r="H26" s="7" t="n">
        <v>930.87</v>
      </c>
      <c r="I26" s="8" t="s">
        <v>14</v>
      </c>
    </row>
    <row r="27" customFormat="false" ht="13.8" hidden="false" customHeight="false" outlineLevel="0" collapsed="false">
      <c r="A27" s="1" t="n">
        <v>300276</v>
      </c>
      <c r="B27" s="6" t="s">
        <v>64</v>
      </c>
      <c r="C27" s="6" t="s">
        <v>65</v>
      </c>
      <c r="D27" s="1" t="n">
        <v>1758780025</v>
      </c>
      <c r="E27" s="6" t="s">
        <v>66</v>
      </c>
      <c r="F27" s="1" t="s">
        <v>67</v>
      </c>
      <c r="G27" s="0" t="n">
        <v>223</v>
      </c>
      <c r="H27" s="7" t="n">
        <v>879.47</v>
      </c>
      <c r="I27" s="8" t="s">
        <v>14</v>
      </c>
    </row>
    <row r="28" customFormat="false" ht="35.05" hidden="false" customHeight="false" outlineLevel="0" collapsed="false">
      <c r="A28" s="1" t="n">
        <v>300247</v>
      </c>
      <c r="B28" s="6" t="s">
        <v>68</v>
      </c>
      <c r="C28" s="6" t="s">
        <v>19</v>
      </c>
      <c r="D28" s="1" t="n">
        <v>0</v>
      </c>
      <c r="E28" s="6" t="s">
        <v>69</v>
      </c>
      <c r="F28" s="1" t="s">
        <v>67</v>
      </c>
      <c r="G28" s="0" t="n">
        <v>224</v>
      </c>
      <c r="H28" s="7" t="n">
        <v>5000</v>
      </c>
      <c r="I28" s="8" t="s">
        <v>70</v>
      </c>
    </row>
    <row r="29" customFormat="false" ht="13.8" hidden="false" customHeight="false" outlineLevel="0" collapsed="false">
      <c r="A29" s="1" t="n">
        <v>300169</v>
      </c>
      <c r="B29" s="6" t="s">
        <v>71</v>
      </c>
      <c r="C29" s="6" t="s">
        <v>47</v>
      </c>
      <c r="D29" s="1" t="n">
        <v>1051501003</v>
      </c>
      <c r="E29" s="6" t="s">
        <v>72</v>
      </c>
      <c r="F29" s="1" t="s">
        <v>67</v>
      </c>
      <c r="G29" s="0" t="n">
        <v>224</v>
      </c>
      <c r="H29" s="7" t="n">
        <v>4819</v>
      </c>
      <c r="I29" s="8" t="s">
        <v>14</v>
      </c>
    </row>
    <row r="30" customFormat="false" ht="13.8" hidden="false" customHeight="false" outlineLevel="0" collapsed="false">
      <c r="A30" s="1" t="n">
        <v>300138</v>
      </c>
      <c r="B30" s="6" t="s">
        <v>73</v>
      </c>
      <c r="C30" s="6" t="s">
        <v>19</v>
      </c>
      <c r="D30" s="1" t="n">
        <v>533920526</v>
      </c>
      <c r="E30" s="6" t="s">
        <v>74</v>
      </c>
      <c r="F30" s="1" t="s">
        <v>67</v>
      </c>
      <c r="G30" s="0" t="n">
        <v>224</v>
      </c>
      <c r="H30" s="7" t="n">
        <v>621.29</v>
      </c>
      <c r="I30" s="8" t="s">
        <v>14</v>
      </c>
    </row>
    <row r="31" customFormat="false" ht="13.8" hidden="false" customHeight="false" outlineLevel="0" collapsed="false">
      <c r="A31" s="1" t="n">
        <v>300138</v>
      </c>
      <c r="B31" s="6" t="s">
        <v>73</v>
      </c>
      <c r="C31" s="6" t="s">
        <v>19</v>
      </c>
      <c r="D31" s="1" t="n">
        <v>533920526</v>
      </c>
      <c r="E31" s="6" t="s">
        <v>74</v>
      </c>
      <c r="F31" s="1" t="s">
        <v>67</v>
      </c>
      <c r="G31" s="0" t="n">
        <v>224</v>
      </c>
      <c r="H31" s="7" t="n">
        <v>1036.95</v>
      </c>
      <c r="I31" s="8" t="s">
        <v>14</v>
      </c>
    </row>
    <row r="32" customFormat="false" ht="13.8" hidden="false" customHeight="false" outlineLevel="0" collapsed="false">
      <c r="A32" s="1" t="n">
        <v>300138</v>
      </c>
      <c r="B32" s="6" t="s">
        <v>73</v>
      </c>
      <c r="C32" s="6" t="s">
        <v>19</v>
      </c>
      <c r="D32" s="1" t="n">
        <v>533920526</v>
      </c>
      <c r="E32" s="6" t="s">
        <v>74</v>
      </c>
      <c r="F32" s="1" t="s">
        <v>67</v>
      </c>
      <c r="G32" s="0" t="n">
        <v>224</v>
      </c>
      <c r="H32" s="7" t="n">
        <v>511.5</v>
      </c>
      <c r="I32" s="8" t="s">
        <v>14</v>
      </c>
    </row>
    <row r="33" customFormat="false" ht="13.8" hidden="false" customHeight="false" outlineLevel="0" collapsed="false">
      <c r="A33" s="1" t="n">
        <v>300138</v>
      </c>
      <c r="B33" s="6" t="s">
        <v>73</v>
      </c>
      <c r="C33" s="6" t="s">
        <v>19</v>
      </c>
      <c r="D33" s="1" t="n">
        <v>533920526</v>
      </c>
      <c r="E33" s="6" t="s">
        <v>74</v>
      </c>
      <c r="F33" s="1" t="s">
        <v>67</v>
      </c>
      <c r="G33" s="0" t="n">
        <v>224</v>
      </c>
      <c r="H33" s="7" t="n">
        <v>893.4</v>
      </c>
      <c r="I33" s="8" t="s">
        <v>14</v>
      </c>
    </row>
    <row r="34" customFormat="false" ht="13.8" hidden="false" customHeight="false" outlineLevel="0" collapsed="false">
      <c r="A34" s="1" t="n">
        <v>300138</v>
      </c>
      <c r="B34" s="6" t="s">
        <v>73</v>
      </c>
      <c r="C34" s="6" t="s">
        <v>19</v>
      </c>
      <c r="D34" s="1" t="n">
        <v>533920526</v>
      </c>
      <c r="E34" s="6" t="s">
        <v>74</v>
      </c>
      <c r="F34" s="1" t="s">
        <v>67</v>
      </c>
      <c r="G34" s="0" t="n">
        <v>224</v>
      </c>
      <c r="H34" s="7" t="n">
        <v>1942.72</v>
      </c>
      <c r="I34" s="8" t="s">
        <v>14</v>
      </c>
    </row>
    <row r="35" customFormat="false" ht="13.8" hidden="false" customHeight="false" outlineLevel="0" collapsed="false">
      <c r="A35" s="1" t="n">
        <v>300138</v>
      </c>
      <c r="B35" s="6" t="s">
        <v>73</v>
      </c>
      <c r="C35" s="6" t="s">
        <v>19</v>
      </c>
      <c r="D35" s="1" t="n">
        <v>533920526</v>
      </c>
      <c r="E35" s="6" t="s">
        <v>74</v>
      </c>
      <c r="F35" s="1" t="s">
        <v>67</v>
      </c>
      <c r="G35" s="0" t="n">
        <v>224</v>
      </c>
      <c r="H35" s="7" t="n">
        <v>1003.5</v>
      </c>
      <c r="I35" s="8" t="s">
        <v>14</v>
      </c>
    </row>
    <row r="36" customFormat="false" ht="13.8" hidden="false" customHeight="false" outlineLevel="0" collapsed="false">
      <c r="A36" s="1" t="n">
        <v>300138</v>
      </c>
      <c r="B36" s="6" t="s">
        <v>73</v>
      </c>
      <c r="C36" s="6" t="s">
        <v>19</v>
      </c>
      <c r="D36" s="1" t="n">
        <v>533920526</v>
      </c>
      <c r="E36" s="6" t="s">
        <v>74</v>
      </c>
      <c r="F36" s="1" t="s">
        <v>67</v>
      </c>
      <c r="G36" s="0" t="n">
        <v>224</v>
      </c>
      <c r="H36" s="7" t="n">
        <v>923.18</v>
      </c>
      <c r="I36" s="8" t="s">
        <v>14</v>
      </c>
    </row>
    <row r="37" customFormat="false" ht="13.8" hidden="false" customHeight="false" outlineLevel="0" collapsed="false">
      <c r="A37" s="1" t="n">
        <v>300343</v>
      </c>
      <c r="B37" s="6" t="s">
        <v>75</v>
      </c>
      <c r="C37" s="6" t="s">
        <v>76</v>
      </c>
      <c r="D37" s="1" t="n">
        <v>1029331004</v>
      </c>
      <c r="E37" s="6" t="s">
        <v>20</v>
      </c>
      <c r="F37" s="1" t="s">
        <v>67</v>
      </c>
      <c r="G37" s="0" t="n">
        <v>224</v>
      </c>
      <c r="H37" s="7" t="n">
        <v>135.2</v>
      </c>
      <c r="I37" s="8" t="s">
        <v>14</v>
      </c>
    </row>
    <row r="38" customFormat="false" ht="13.8" hidden="false" customHeight="false" outlineLevel="0" collapsed="false">
      <c r="A38" s="1" t="n">
        <v>300343</v>
      </c>
      <c r="B38" s="6" t="s">
        <v>75</v>
      </c>
      <c r="C38" s="6" t="s">
        <v>76</v>
      </c>
      <c r="D38" s="1" t="n">
        <v>1029331004</v>
      </c>
      <c r="E38" s="6" t="s">
        <v>20</v>
      </c>
      <c r="F38" s="1" t="s">
        <v>67</v>
      </c>
      <c r="G38" s="0" t="n">
        <v>224</v>
      </c>
      <c r="H38" s="7" t="n">
        <v>139.64</v>
      </c>
      <c r="I38" s="8" t="s">
        <v>14</v>
      </c>
    </row>
    <row r="39" customFormat="false" ht="13.8" hidden="false" customHeight="false" outlineLevel="0" collapsed="false">
      <c r="A39" s="1" t="n">
        <v>300141</v>
      </c>
      <c r="B39" s="6" t="s">
        <v>51</v>
      </c>
      <c r="C39" s="6" t="s">
        <v>19</v>
      </c>
      <c r="D39" s="1" t="n">
        <v>524570520</v>
      </c>
      <c r="E39" s="6" t="s">
        <v>52</v>
      </c>
      <c r="F39" s="1" t="s">
        <v>67</v>
      </c>
      <c r="G39" s="0" t="n">
        <v>224</v>
      </c>
      <c r="H39" s="7" t="n">
        <v>510</v>
      </c>
      <c r="I39" s="8" t="s">
        <v>14</v>
      </c>
    </row>
    <row r="40" customFormat="false" ht="13.8" hidden="false" customHeight="false" outlineLevel="0" collapsed="false">
      <c r="A40" s="1" t="n">
        <v>300141</v>
      </c>
      <c r="B40" s="6" t="s">
        <v>51</v>
      </c>
      <c r="C40" s="6" t="s">
        <v>19</v>
      </c>
      <c r="D40" s="1" t="n">
        <v>524570520</v>
      </c>
      <c r="E40" s="6" t="s">
        <v>52</v>
      </c>
      <c r="F40" s="1" t="s">
        <v>67</v>
      </c>
      <c r="G40" s="0" t="n">
        <v>224</v>
      </c>
      <c r="H40" s="7" t="n">
        <v>681.6</v>
      </c>
      <c r="I40" s="8" t="s">
        <v>14</v>
      </c>
    </row>
    <row r="41" customFormat="false" ht="13.8" hidden="false" customHeight="false" outlineLevel="0" collapsed="false">
      <c r="A41" s="1" t="n">
        <v>300141</v>
      </c>
      <c r="B41" s="6" t="s">
        <v>51</v>
      </c>
      <c r="C41" s="6" t="s">
        <v>19</v>
      </c>
      <c r="D41" s="1" t="n">
        <v>524570520</v>
      </c>
      <c r="E41" s="6" t="s">
        <v>52</v>
      </c>
      <c r="F41" s="1" t="s">
        <v>67</v>
      </c>
      <c r="G41" s="0" t="n">
        <v>224</v>
      </c>
      <c r="H41" s="7" t="n">
        <v>722.7</v>
      </c>
      <c r="I41" s="8" t="s">
        <v>14</v>
      </c>
    </row>
    <row r="42" customFormat="false" ht="13.8" hidden="false" customHeight="false" outlineLevel="0" collapsed="false">
      <c r="A42" s="1" t="n">
        <v>300205</v>
      </c>
      <c r="B42" s="6" t="s">
        <v>77</v>
      </c>
      <c r="C42" s="6" t="s">
        <v>19</v>
      </c>
      <c r="D42" s="1" t="n">
        <v>569710528</v>
      </c>
      <c r="E42" s="6" t="s">
        <v>78</v>
      </c>
      <c r="F42" s="1" t="s">
        <v>67</v>
      </c>
      <c r="G42" s="0" t="n">
        <v>226</v>
      </c>
      <c r="H42" s="7" t="n">
        <v>666.64</v>
      </c>
      <c r="I42" s="8" t="s">
        <v>14</v>
      </c>
    </row>
    <row r="43" customFormat="false" ht="13.8" hidden="false" customHeight="false" outlineLevel="0" collapsed="false">
      <c r="A43" s="1" t="n">
        <v>300205</v>
      </c>
      <c r="B43" s="6" t="s">
        <v>77</v>
      </c>
      <c r="C43" s="6" t="s">
        <v>19</v>
      </c>
      <c r="D43" s="1" t="n">
        <v>569710528</v>
      </c>
      <c r="E43" s="6" t="s">
        <v>78</v>
      </c>
      <c r="F43" s="1" t="s">
        <v>67</v>
      </c>
      <c r="G43" s="0" t="n">
        <v>226</v>
      </c>
      <c r="H43" s="7" t="n">
        <v>645.2</v>
      </c>
      <c r="I43" s="8" t="s">
        <v>14</v>
      </c>
    </row>
    <row r="44" customFormat="false" ht="13.8" hidden="false" customHeight="false" outlineLevel="0" collapsed="false">
      <c r="A44" s="1" t="n">
        <v>300072</v>
      </c>
      <c r="B44" s="6" t="s">
        <v>79</v>
      </c>
      <c r="C44" s="6" t="s">
        <v>19</v>
      </c>
      <c r="D44" s="1" t="n">
        <v>805470523</v>
      </c>
      <c r="E44" s="6" t="s">
        <v>80</v>
      </c>
      <c r="F44" s="1" t="s">
        <v>67</v>
      </c>
      <c r="G44" s="0" t="n">
        <v>226</v>
      </c>
      <c r="H44" s="7" t="n">
        <v>686</v>
      </c>
      <c r="I44" s="8" t="s">
        <v>14</v>
      </c>
    </row>
    <row r="45" customFormat="false" ht="13.8" hidden="false" customHeight="false" outlineLevel="0" collapsed="false">
      <c r="A45" s="1" t="n">
        <v>300072</v>
      </c>
      <c r="B45" s="6" t="s">
        <v>79</v>
      </c>
      <c r="C45" s="6" t="s">
        <v>19</v>
      </c>
      <c r="D45" s="1" t="n">
        <v>805470523</v>
      </c>
      <c r="E45" s="6" t="s">
        <v>80</v>
      </c>
      <c r="F45" s="1" t="s">
        <v>67</v>
      </c>
      <c r="G45" s="0" t="n">
        <v>226</v>
      </c>
      <c r="H45" s="7" t="n">
        <v>552.2</v>
      </c>
      <c r="I45" s="8" t="s">
        <v>14</v>
      </c>
    </row>
    <row r="46" customFormat="false" ht="13.8" hidden="false" customHeight="false" outlineLevel="0" collapsed="false">
      <c r="A46" s="1" t="n">
        <v>300072</v>
      </c>
      <c r="B46" s="6" t="s">
        <v>79</v>
      </c>
      <c r="C46" s="6" t="s">
        <v>19</v>
      </c>
      <c r="D46" s="1" t="n">
        <v>805470523</v>
      </c>
      <c r="E46" s="6" t="s">
        <v>80</v>
      </c>
      <c r="F46" s="1" t="s">
        <v>67</v>
      </c>
      <c r="G46" s="0" t="n">
        <v>226</v>
      </c>
      <c r="H46" s="7" t="n">
        <v>133.1</v>
      </c>
      <c r="I46" s="8" t="s">
        <v>14</v>
      </c>
    </row>
    <row r="47" customFormat="false" ht="13.8" hidden="false" customHeight="false" outlineLevel="0" collapsed="false">
      <c r="A47" s="1" t="n">
        <v>300072</v>
      </c>
      <c r="B47" s="6" t="s">
        <v>79</v>
      </c>
      <c r="C47" s="6" t="s">
        <v>19</v>
      </c>
      <c r="D47" s="1" t="n">
        <v>805470523</v>
      </c>
      <c r="E47" s="6" t="s">
        <v>80</v>
      </c>
      <c r="F47" s="1" t="s">
        <v>67</v>
      </c>
      <c r="G47" s="0" t="n">
        <v>226</v>
      </c>
      <c r="H47" s="7" t="n">
        <v>297.38</v>
      </c>
      <c r="I47" s="8" t="s">
        <v>14</v>
      </c>
    </row>
    <row r="48" customFormat="false" ht="13.8" hidden="false" customHeight="false" outlineLevel="0" collapsed="false">
      <c r="A48" s="1" t="n">
        <v>300072</v>
      </c>
      <c r="B48" s="6" t="s">
        <v>79</v>
      </c>
      <c r="C48" s="6" t="s">
        <v>19</v>
      </c>
      <c r="D48" s="1" t="n">
        <v>805470523</v>
      </c>
      <c r="E48" s="6" t="s">
        <v>80</v>
      </c>
      <c r="F48" s="1" t="s">
        <v>67</v>
      </c>
      <c r="G48" s="0" t="n">
        <v>226</v>
      </c>
      <c r="H48" s="7" t="n">
        <v>503</v>
      </c>
      <c r="I48" s="8" t="s">
        <v>14</v>
      </c>
    </row>
    <row r="49" customFormat="false" ht="13.8" hidden="false" customHeight="false" outlineLevel="0" collapsed="false">
      <c r="A49" s="1" t="n">
        <v>300072</v>
      </c>
      <c r="B49" s="6" t="s">
        <v>79</v>
      </c>
      <c r="C49" s="6" t="s">
        <v>19</v>
      </c>
      <c r="D49" s="1" t="n">
        <v>805470523</v>
      </c>
      <c r="E49" s="6" t="s">
        <v>80</v>
      </c>
      <c r="F49" s="1" t="s">
        <v>67</v>
      </c>
      <c r="G49" s="0" t="n">
        <v>226</v>
      </c>
      <c r="H49" s="7" t="n">
        <v>992</v>
      </c>
      <c r="I49" s="8" t="s">
        <v>14</v>
      </c>
    </row>
    <row r="50" customFormat="false" ht="13.8" hidden="false" customHeight="false" outlineLevel="0" collapsed="false">
      <c r="A50" s="1" t="n">
        <v>300072</v>
      </c>
      <c r="B50" s="6" t="s">
        <v>79</v>
      </c>
      <c r="C50" s="6" t="s">
        <v>19</v>
      </c>
      <c r="D50" s="1" t="n">
        <v>805470523</v>
      </c>
      <c r="E50" s="6" t="s">
        <v>80</v>
      </c>
      <c r="F50" s="1" t="s">
        <v>67</v>
      </c>
      <c r="G50" s="0" t="n">
        <v>226</v>
      </c>
      <c r="H50" s="7" t="n">
        <v>352.7</v>
      </c>
      <c r="I50" s="8" t="s">
        <v>14</v>
      </c>
    </row>
    <row r="51" customFormat="false" ht="13.8" hidden="false" customHeight="false" outlineLevel="0" collapsed="false">
      <c r="A51" s="1" t="n">
        <v>300072</v>
      </c>
      <c r="B51" s="6" t="s">
        <v>79</v>
      </c>
      <c r="C51" s="6" t="s">
        <v>19</v>
      </c>
      <c r="D51" s="1" t="n">
        <v>805470523</v>
      </c>
      <c r="E51" s="6" t="s">
        <v>80</v>
      </c>
      <c r="F51" s="1" t="s">
        <v>67</v>
      </c>
      <c r="G51" s="0" t="n">
        <v>226</v>
      </c>
      <c r="H51" s="7" t="n">
        <v>542</v>
      </c>
      <c r="I51" s="8" t="s">
        <v>14</v>
      </c>
    </row>
    <row r="52" customFormat="false" ht="13.8" hidden="false" customHeight="false" outlineLevel="0" collapsed="false">
      <c r="A52" s="1" t="n">
        <v>300072</v>
      </c>
      <c r="B52" s="6" t="s">
        <v>79</v>
      </c>
      <c r="C52" s="6" t="s">
        <v>19</v>
      </c>
      <c r="D52" s="1" t="n">
        <v>805470523</v>
      </c>
      <c r="E52" s="6" t="s">
        <v>80</v>
      </c>
      <c r="F52" s="1" t="s">
        <v>67</v>
      </c>
      <c r="G52" s="0" t="n">
        <v>226</v>
      </c>
      <c r="H52" s="7" t="n">
        <v>1229.6</v>
      </c>
      <c r="I52" s="8" t="s">
        <v>14</v>
      </c>
    </row>
    <row r="53" customFormat="false" ht="13.8" hidden="false" customHeight="false" outlineLevel="0" collapsed="false">
      <c r="A53" s="1" t="n">
        <v>300072</v>
      </c>
      <c r="B53" s="6" t="s">
        <v>79</v>
      </c>
      <c r="C53" s="6" t="s">
        <v>19</v>
      </c>
      <c r="D53" s="1" t="n">
        <v>805470523</v>
      </c>
      <c r="E53" s="6" t="s">
        <v>80</v>
      </c>
      <c r="F53" s="1" t="s">
        <v>67</v>
      </c>
      <c r="G53" s="0" t="n">
        <v>226</v>
      </c>
      <c r="H53" s="7" t="n">
        <v>127</v>
      </c>
      <c r="I53" s="8" t="s">
        <v>14</v>
      </c>
    </row>
    <row r="54" customFormat="false" ht="13.8" hidden="false" customHeight="false" outlineLevel="0" collapsed="false">
      <c r="A54" s="1" t="n">
        <v>300072</v>
      </c>
      <c r="B54" s="6" t="s">
        <v>79</v>
      </c>
      <c r="C54" s="6" t="s">
        <v>19</v>
      </c>
      <c r="D54" s="1" t="n">
        <v>805470523</v>
      </c>
      <c r="E54" s="6" t="s">
        <v>80</v>
      </c>
      <c r="F54" s="1" t="s">
        <v>67</v>
      </c>
      <c r="G54" s="0" t="n">
        <v>226</v>
      </c>
      <c r="H54" s="7" t="n">
        <v>424.5</v>
      </c>
      <c r="I54" s="8" t="s">
        <v>14</v>
      </c>
    </row>
    <row r="55" customFormat="false" ht="13.8" hidden="false" customHeight="false" outlineLevel="0" collapsed="false">
      <c r="A55" s="1" t="n">
        <v>300072</v>
      </c>
      <c r="B55" s="6" t="s">
        <v>79</v>
      </c>
      <c r="C55" s="6" t="s">
        <v>19</v>
      </c>
      <c r="D55" s="1" t="n">
        <v>805470523</v>
      </c>
      <c r="E55" s="6" t="s">
        <v>80</v>
      </c>
      <c r="F55" s="1" t="s">
        <v>67</v>
      </c>
      <c r="G55" s="0" t="n">
        <v>226</v>
      </c>
      <c r="H55" s="7" t="n">
        <v>652</v>
      </c>
      <c r="I55" s="8" t="s">
        <v>14</v>
      </c>
    </row>
    <row r="56" customFormat="false" ht="13.8" hidden="false" customHeight="false" outlineLevel="0" collapsed="false">
      <c r="A56" s="1" t="n">
        <v>300072</v>
      </c>
      <c r="B56" s="6" t="s">
        <v>79</v>
      </c>
      <c r="C56" s="6" t="s">
        <v>19</v>
      </c>
      <c r="D56" s="1" t="n">
        <v>805470523</v>
      </c>
      <c r="E56" s="6" t="s">
        <v>80</v>
      </c>
      <c r="F56" s="1" t="s">
        <v>67</v>
      </c>
      <c r="G56" s="0" t="n">
        <v>226</v>
      </c>
      <c r="H56" s="7" t="n">
        <v>652</v>
      </c>
      <c r="I56" s="8" t="s">
        <v>14</v>
      </c>
    </row>
    <row r="57" customFormat="false" ht="13.8" hidden="false" customHeight="false" outlineLevel="0" collapsed="false">
      <c r="A57" s="1" t="n">
        <v>300072</v>
      </c>
      <c r="B57" s="6" t="s">
        <v>79</v>
      </c>
      <c r="C57" s="6" t="s">
        <v>19</v>
      </c>
      <c r="D57" s="1" t="n">
        <v>805470523</v>
      </c>
      <c r="E57" s="6" t="s">
        <v>80</v>
      </c>
      <c r="F57" s="1" t="s">
        <v>67</v>
      </c>
      <c r="G57" s="0" t="n">
        <v>226</v>
      </c>
      <c r="H57" s="7" t="n">
        <v>708.8</v>
      </c>
      <c r="I57" s="8" t="s">
        <v>14</v>
      </c>
    </row>
    <row r="58" customFormat="false" ht="13.8" hidden="false" customHeight="false" outlineLevel="0" collapsed="false">
      <c r="A58" s="1" t="n">
        <v>300072</v>
      </c>
      <c r="B58" s="6" t="s">
        <v>79</v>
      </c>
      <c r="C58" s="6" t="s">
        <v>19</v>
      </c>
      <c r="D58" s="1" t="n">
        <v>805470523</v>
      </c>
      <c r="E58" s="6" t="s">
        <v>80</v>
      </c>
      <c r="F58" s="1" t="s">
        <v>67</v>
      </c>
      <c r="G58" s="0" t="n">
        <v>226</v>
      </c>
      <c r="H58" s="7" t="n">
        <v>570.54</v>
      </c>
      <c r="I58" s="8" t="s">
        <v>14</v>
      </c>
    </row>
    <row r="59" customFormat="false" ht="13.8" hidden="false" customHeight="false" outlineLevel="0" collapsed="false">
      <c r="A59" s="1" t="n">
        <v>300072</v>
      </c>
      <c r="B59" s="6" t="s">
        <v>79</v>
      </c>
      <c r="C59" s="6" t="s">
        <v>19</v>
      </c>
      <c r="D59" s="1" t="n">
        <v>805470523</v>
      </c>
      <c r="E59" s="6" t="s">
        <v>80</v>
      </c>
      <c r="F59" s="1" t="s">
        <v>67</v>
      </c>
      <c r="G59" s="0" t="n">
        <v>226</v>
      </c>
      <c r="H59" s="7" t="n">
        <v>137.47</v>
      </c>
      <c r="I59" s="8" t="s">
        <v>14</v>
      </c>
    </row>
    <row r="60" customFormat="false" ht="13.8" hidden="false" customHeight="false" outlineLevel="0" collapsed="false">
      <c r="A60" s="1" t="n">
        <v>300072</v>
      </c>
      <c r="B60" s="6" t="s">
        <v>79</v>
      </c>
      <c r="C60" s="6" t="s">
        <v>19</v>
      </c>
      <c r="D60" s="1" t="n">
        <v>805470523</v>
      </c>
      <c r="E60" s="6" t="s">
        <v>80</v>
      </c>
      <c r="F60" s="1" t="s">
        <v>67</v>
      </c>
      <c r="G60" s="0" t="n">
        <v>226</v>
      </c>
      <c r="H60" s="7" t="n">
        <v>695.16</v>
      </c>
      <c r="I60" s="8" t="s">
        <v>14</v>
      </c>
    </row>
    <row r="61" customFormat="false" ht="13.8" hidden="false" customHeight="false" outlineLevel="0" collapsed="false">
      <c r="A61" s="1" t="n">
        <v>300072</v>
      </c>
      <c r="B61" s="6" t="s">
        <v>79</v>
      </c>
      <c r="C61" s="6" t="s">
        <v>19</v>
      </c>
      <c r="D61" s="1" t="n">
        <v>805470523</v>
      </c>
      <c r="E61" s="6" t="s">
        <v>80</v>
      </c>
      <c r="F61" s="1" t="s">
        <v>67</v>
      </c>
      <c r="G61" s="0" t="n">
        <v>226</v>
      </c>
      <c r="H61" s="7" t="n">
        <v>623.24</v>
      </c>
      <c r="I61" s="8" t="s">
        <v>14</v>
      </c>
    </row>
    <row r="62" customFormat="false" ht="13.8" hidden="false" customHeight="false" outlineLevel="0" collapsed="false">
      <c r="A62" s="1" t="n">
        <v>300072</v>
      </c>
      <c r="B62" s="6" t="s">
        <v>79</v>
      </c>
      <c r="C62" s="6" t="s">
        <v>19</v>
      </c>
      <c r="D62" s="1" t="n">
        <v>805470523</v>
      </c>
      <c r="E62" s="6" t="s">
        <v>80</v>
      </c>
      <c r="F62" s="1" t="s">
        <v>67</v>
      </c>
      <c r="G62" s="0" t="n">
        <v>226</v>
      </c>
      <c r="H62" s="7" t="n">
        <v>700.43</v>
      </c>
      <c r="I62" s="8" t="s">
        <v>14</v>
      </c>
    </row>
    <row r="63" customFormat="false" ht="13.8" hidden="false" customHeight="false" outlineLevel="0" collapsed="false">
      <c r="A63" s="1" t="n">
        <v>300072</v>
      </c>
      <c r="B63" s="6" t="s">
        <v>79</v>
      </c>
      <c r="C63" s="6" t="s">
        <v>19</v>
      </c>
      <c r="D63" s="1" t="n">
        <v>805470523</v>
      </c>
      <c r="E63" s="6" t="s">
        <v>80</v>
      </c>
      <c r="F63" s="1" t="s">
        <v>67</v>
      </c>
      <c r="G63" s="0" t="n">
        <v>226</v>
      </c>
      <c r="H63" s="7" t="n">
        <v>1025</v>
      </c>
      <c r="I63" s="8" t="s">
        <v>14</v>
      </c>
    </row>
    <row r="64" customFormat="false" ht="13.8" hidden="false" customHeight="false" outlineLevel="0" collapsed="false">
      <c r="A64" s="1" t="n">
        <v>300072</v>
      </c>
      <c r="B64" s="6" t="s">
        <v>79</v>
      </c>
      <c r="C64" s="6" t="s">
        <v>19</v>
      </c>
      <c r="D64" s="1" t="n">
        <v>805470523</v>
      </c>
      <c r="E64" s="6" t="s">
        <v>80</v>
      </c>
      <c r="F64" s="1" t="s">
        <v>67</v>
      </c>
      <c r="G64" s="0" t="n">
        <v>226</v>
      </c>
      <c r="H64" s="7" t="n">
        <v>364.39</v>
      </c>
      <c r="I64" s="8" t="s">
        <v>14</v>
      </c>
    </row>
    <row r="65" customFormat="false" ht="13.8" hidden="false" customHeight="false" outlineLevel="0" collapsed="false">
      <c r="A65" s="1" t="n">
        <v>300072</v>
      </c>
      <c r="B65" s="6" t="s">
        <v>79</v>
      </c>
      <c r="C65" s="6" t="s">
        <v>19</v>
      </c>
      <c r="D65" s="1" t="n">
        <v>805470523</v>
      </c>
      <c r="E65" s="6" t="s">
        <v>80</v>
      </c>
      <c r="F65" s="1" t="s">
        <v>67</v>
      </c>
      <c r="G65" s="0" t="n">
        <v>226</v>
      </c>
      <c r="H65" s="7" t="n">
        <v>693.92</v>
      </c>
      <c r="I65" s="8" t="s">
        <v>14</v>
      </c>
    </row>
    <row r="66" customFormat="false" ht="13.8" hidden="false" customHeight="false" outlineLevel="0" collapsed="false">
      <c r="A66" s="1" t="n">
        <v>300072</v>
      </c>
      <c r="B66" s="6" t="s">
        <v>79</v>
      </c>
      <c r="C66" s="6" t="s">
        <v>19</v>
      </c>
      <c r="D66" s="1" t="n">
        <v>805470523</v>
      </c>
      <c r="E66" s="6" t="s">
        <v>80</v>
      </c>
      <c r="F66" s="1" t="s">
        <v>67</v>
      </c>
      <c r="G66" s="0" t="n">
        <v>226</v>
      </c>
      <c r="H66" s="7" t="n">
        <v>560</v>
      </c>
      <c r="I66" s="8" t="s">
        <v>14</v>
      </c>
    </row>
    <row r="67" customFormat="false" ht="13.8" hidden="false" customHeight="false" outlineLevel="0" collapsed="false">
      <c r="A67" s="1" t="n">
        <v>300072</v>
      </c>
      <c r="B67" s="6" t="s">
        <v>79</v>
      </c>
      <c r="C67" s="6" t="s">
        <v>19</v>
      </c>
      <c r="D67" s="1" t="n">
        <v>805470523</v>
      </c>
      <c r="E67" s="6" t="s">
        <v>80</v>
      </c>
      <c r="F67" s="1" t="s">
        <v>67</v>
      </c>
      <c r="G67" s="0" t="n">
        <v>226</v>
      </c>
      <c r="H67" s="7" t="n">
        <v>132</v>
      </c>
      <c r="I67" s="8" t="s">
        <v>14</v>
      </c>
    </row>
    <row r="68" customFormat="false" ht="13.8" hidden="false" customHeight="false" outlineLevel="0" collapsed="false">
      <c r="A68" s="1" t="n">
        <v>300072</v>
      </c>
      <c r="B68" s="6" t="s">
        <v>79</v>
      </c>
      <c r="C68" s="6" t="s">
        <v>19</v>
      </c>
      <c r="D68" s="1" t="n">
        <v>805470523</v>
      </c>
      <c r="E68" s="6" t="s">
        <v>80</v>
      </c>
      <c r="F68" s="1" t="s">
        <v>67</v>
      </c>
      <c r="G68" s="0" t="n">
        <v>226</v>
      </c>
      <c r="H68" s="7" t="n">
        <v>424.5</v>
      </c>
      <c r="I68" s="8" t="s">
        <v>14</v>
      </c>
    </row>
    <row r="69" customFormat="false" ht="13.8" hidden="false" customHeight="false" outlineLevel="0" collapsed="false">
      <c r="A69" s="1" t="n">
        <v>300072</v>
      </c>
      <c r="B69" s="6" t="s">
        <v>79</v>
      </c>
      <c r="C69" s="6" t="s">
        <v>19</v>
      </c>
      <c r="D69" s="1" t="n">
        <v>805470523</v>
      </c>
      <c r="E69" s="6" t="s">
        <v>80</v>
      </c>
      <c r="F69" s="1" t="s">
        <v>67</v>
      </c>
      <c r="G69" s="0" t="n">
        <v>226</v>
      </c>
      <c r="H69" s="7" t="n">
        <v>644.5</v>
      </c>
      <c r="I69" s="8" t="s">
        <v>14</v>
      </c>
    </row>
    <row r="70" customFormat="false" ht="13.8" hidden="false" customHeight="false" outlineLevel="0" collapsed="false">
      <c r="A70" s="1" t="n">
        <v>300072</v>
      </c>
      <c r="B70" s="6" t="s">
        <v>79</v>
      </c>
      <c r="C70" s="6" t="s">
        <v>19</v>
      </c>
      <c r="D70" s="1" t="n">
        <v>805470523</v>
      </c>
      <c r="E70" s="6" t="s">
        <v>80</v>
      </c>
      <c r="F70" s="1" t="s">
        <v>67</v>
      </c>
      <c r="G70" s="0" t="n">
        <v>226</v>
      </c>
      <c r="H70" s="7" t="n">
        <v>644.5</v>
      </c>
      <c r="I70" s="8" t="s">
        <v>14</v>
      </c>
    </row>
    <row r="71" customFormat="false" ht="13.8" hidden="false" customHeight="false" outlineLevel="0" collapsed="false">
      <c r="A71" s="1" t="n">
        <v>300139</v>
      </c>
      <c r="B71" s="6" t="s">
        <v>10</v>
      </c>
      <c r="C71" s="6" t="s">
        <v>11</v>
      </c>
      <c r="D71" s="1" t="n">
        <v>1341000485</v>
      </c>
      <c r="E71" s="6" t="s">
        <v>12</v>
      </c>
      <c r="F71" s="1" t="s">
        <v>67</v>
      </c>
      <c r="G71" s="0" t="n">
        <v>226</v>
      </c>
      <c r="H71" s="7" t="n">
        <v>180.8</v>
      </c>
      <c r="I71" s="8" t="s">
        <v>14</v>
      </c>
    </row>
    <row r="72" customFormat="false" ht="13.8" hidden="false" customHeight="false" outlineLevel="0" collapsed="false">
      <c r="A72" s="1" t="n">
        <v>300049</v>
      </c>
      <c r="B72" s="6" t="s">
        <v>81</v>
      </c>
      <c r="C72" s="6" t="s">
        <v>19</v>
      </c>
      <c r="D72" s="1" t="n">
        <v>230120529</v>
      </c>
      <c r="E72" s="6" t="s">
        <v>82</v>
      </c>
      <c r="F72" s="1" t="s">
        <v>67</v>
      </c>
      <c r="G72" s="0" t="n">
        <v>227</v>
      </c>
      <c r="H72" s="7" t="n">
        <v>934</v>
      </c>
      <c r="I72" s="8" t="s">
        <v>14</v>
      </c>
    </row>
    <row r="73" customFormat="false" ht="13.8" hidden="false" customHeight="false" outlineLevel="0" collapsed="false">
      <c r="A73" s="1" t="n">
        <v>300049</v>
      </c>
      <c r="B73" s="6" t="s">
        <v>81</v>
      </c>
      <c r="C73" s="6" t="s">
        <v>19</v>
      </c>
      <c r="D73" s="1" t="n">
        <v>230120529</v>
      </c>
      <c r="E73" s="6" t="s">
        <v>82</v>
      </c>
      <c r="F73" s="1" t="s">
        <v>67</v>
      </c>
      <c r="G73" s="0" t="n">
        <v>227</v>
      </c>
      <c r="H73" s="7" t="n">
        <v>842.58</v>
      </c>
      <c r="I73" s="8" t="s">
        <v>14</v>
      </c>
    </row>
    <row r="74" customFormat="false" ht="13.8" hidden="false" customHeight="false" outlineLevel="0" collapsed="false">
      <c r="A74" s="1" t="n">
        <v>300049</v>
      </c>
      <c r="B74" s="6" t="s">
        <v>81</v>
      </c>
      <c r="C74" s="6" t="s">
        <v>19</v>
      </c>
      <c r="D74" s="1" t="n">
        <v>230120529</v>
      </c>
      <c r="E74" s="6" t="s">
        <v>82</v>
      </c>
      <c r="F74" s="1" t="s">
        <v>67</v>
      </c>
      <c r="G74" s="0" t="n">
        <v>227</v>
      </c>
      <c r="H74" s="7" t="n">
        <v>1019</v>
      </c>
      <c r="I74" s="8" t="s">
        <v>14</v>
      </c>
    </row>
    <row r="75" customFormat="false" ht="13.8" hidden="false" customHeight="false" outlineLevel="0" collapsed="false">
      <c r="A75" s="1" t="n">
        <v>300049</v>
      </c>
      <c r="B75" s="6" t="s">
        <v>81</v>
      </c>
      <c r="C75" s="6" t="s">
        <v>19</v>
      </c>
      <c r="D75" s="1" t="n">
        <v>230120529</v>
      </c>
      <c r="E75" s="6" t="s">
        <v>82</v>
      </c>
      <c r="F75" s="1" t="s">
        <v>67</v>
      </c>
      <c r="G75" s="0" t="n">
        <v>227</v>
      </c>
      <c r="H75" s="7" t="n">
        <v>444.5</v>
      </c>
      <c r="I75" s="8" t="s">
        <v>14</v>
      </c>
    </row>
    <row r="76" customFormat="false" ht="13.8" hidden="false" customHeight="false" outlineLevel="0" collapsed="false">
      <c r="A76" s="1" t="n">
        <v>300049</v>
      </c>
      <c r="B76" s="6" t="s">
        <v>81</v>
      </c>
      <c r="C76" s="6" t="s">
        <v>19</v>
      </c>
      <c r="D76" s="1" t="n">
        <v>230120529</v>
      </c>
      <c r="E76" s="6" t="s">
        <v>82</v>
      </c>
      <c r="F76" s="1" t="s">
        <v>67</v>
      </c>
      <c r="G76" s="0" t="n">
        <v>227</v>
      </c>
      <c r="H76" s="7" t="n">
        <v>494.9</v>
      </c>
      <c r="I76" s="8" t="s">
        <v>14</v>
      </c>
    </row>
    <row r="77" customFormat="false" ht="13.8" hidden="false" customHeight="false" outlineLevel="0" collapsed="false">
      <c r="A77" s="1" t="n">
        <v>300049</v>
      </c>
      <c r="B77" s="6" t="s">
        <v>81</v>
      </c>
      <c r="C77" s="6" t="s">
        <v>19</v>
      </c>
      <c r="D77" s="1" t="n">
        <v>230120529</v>
      </c>
      <c r="E77" s="6" t="s">
        <v>82</v>
      </c>
      <c r="F77" s="1" t="s">
        <v>67</v>
      </c>
      <c r="G77" s="0" t="n">
        <v>227</v>
      </c>
      <c r="H77" s="7" t="n">
        <v>1212.5</v>
      </c>
      <c r="I77" s="8" t="s">
        <v>14</v>
      </c>
    </row>
    <row r="78" customFormat="false" ht="13.8" hidden="false" customHeight="false" outlineLevel="0" collapsed="false">
      <c r="A78" s="1" t="n">
        <v>300049</v>
      </c>
      <c r="B78" s="6" t="s">
        <v>81</v>
      </c>
      <c r="C78" s="6" t="s">
        <v>19</v>
      </c>
      <c r="D78" s="1" t="n">
        <v>230120529</v>
      </c>
      <c r="E78" s="6" t="s">
        <v>82</v>
      </c>
      <c r="F78" s="1" t="s">
        <v>67</v>
      </c>
      <c r="G78" s="0" t="n">
        <v>227</v>
      </c>
      <c r="H78" s="7" t="n">
        <v>459.25</v>
      </c>
      <c r="I78" s="8" t="s">
        <v>14</v>
      </c>
    </row>
    <row r="79" customFormat="false" ht="13.8" hidden="false" customHeight="false" outlineLevel="0" collapsed="false">
      <c r="A79" s="1" t="n">
        <v>300049</v>
      </c>
      <c r="B79" s="6" t="s">
        <v>81</v>
      </c>
      <c r="C79" s="6" t="s">
        <v>19</v>
      </c>
      <c r="D79" s="1" t="n">
        <v>230120529</v>
      </c>
      <c r="E79" s="6" t="s">
        <v>82</v>
      </c>
      <c r="F79" s="1" t="s">
        <v>67</v>
      </c>
      <c r="G79" s="0" t="n">
        <v>227</v>
      </c>
      <c r="H79" s="7" t="n">
        <v>1252.85</v>
      </c>
      <c r="I79" s="8" t="s">
        <v>14</v>
      </c>
    </row>
    <row r="80" customFormat="false" ht="13.8" hidden="false" customHeight="false" outlineLevel="0" collapsed="false">
      <c r="A80" s="1" t="n">
        <v>300049</v>
      </c>
      <c r="B80" s="6" t="s">
        <v>81</v>
      </c>
      <c r="C80" s="6" t="s">
        <v>19</v>
      </c>
      <c r="D80" s="1" t="n">
        <v>230120529</v>
      </c>
      <c r="E80" s="6" t="s">
        <v>82</v>
      </c>
      <c r="F80" s="1" t="s">
        <v>67</v>
      </c>
      <c r="G80" s="0" t="n">
        <v>227</v>
      </c>
      <c r="H80" s="7" t="n">
        <v>511.33</v>
      </c>
      <c r="I80" s="8" t="s">
        <v>14</v>
      </c>
    </row>
    <row r="81" customFormat="false" ht="13.8" hidden="false" customHeight="false" outlineLevel="0" collapsed="false">
      <c r="A81" s="1" t="n">
        <v>300049</v>
      </c>
      <c r="B81" s="6" t="s">
        <v>81</v>
      </c>
      <c r="C81" s="6" t="s">
        <v>19</v>
      </c>
      <c r="D81" s="1" t="n">
        <v>230120529</v>
      </c>
      <c r="E81" s="6" t="s">
        <v>82</v>
      </c>
      <c r="F81" s="1" t="s">
        <v>67</v>
      </c>
      <c r="G81" s="0" t="n">
        <v>227</v>
      </c>
      <c r="H81" s="7" t="n">
        <v>1052.9</v>
      </c>
      <c r="I81" s="8" t="s">
        <v>14</v>
      </c>
    </row>
    <row r="82" customFormat="false" ht="13.8" hidden="false" customHeight="false" outlineLevel="0" collapsed="false">
      <c r="A82" s="1" t="n">
        <v>300049</v>
      </c>
      <c r="B82" s="6" t="s">
        <v>81</v>
      </c>
      <c r="C82" s="6" t="s">
        <v>19</v>
      </c>
      <c r="D82" s="1" t="n">
        <v>230120529</v>
      </c>
      <c r="E82" s="6" t="s">
        <v>82</v>
      </c>
      <c r="F82" s="1" t="s">
        <v>67</v>
      </c>
      <c r="G82" s="0" t="n">
        <v>227</v>
      </c>
      <c r="H82" s="7" t="n">
        <v>985</v>
      </c>
      <c r="I82" s="8" t="s">
        <v>14</v>
      </c>
    </row>
    <row r="83" customFormat="false" ht="23.85" hidden="false" customHeight="false" outlineLevel="0" collapsed="false">
      <c r="A83" s="1" t="n">
        <v>300141</v>
      </c>
      <c r="B83" s="6" t="s">
        <v>51</v>
      </c>
      <c r="C83" s="6" t="s">
        <v>19</v>
      </c>
      <c r="D83" s="1" t="n">
        <v>524570520</v>
      </c>
      <c r="E83" s="6" t="s">
        <v>52</v>
      </c>
      <c r="F83" s="1" t="s">
        <v>83</v>
      </c>
      <c r="G83" s="0" t="n">
        <v>230</v>
      </c>
      <c r="H83" s="7" t="n">
        <v>21977.9</v>
      </c>
      <c r="I83" s="8" t="s">
        <v>54</v>
      </c>
    </row>
    <row r="84" customFormat="false" ht="13.8" hidden="false" customHeight="false" outlineLevel="0" collapsed="false">
      <c r="A84" s="1" t="n">
        <v>300365</v>
      </c>
      <c r="B84" s="6" t="s">
        <v>46</v>
      </c>
      <c r="C84" s="6" t="s">
        <v>47</v>
      </c>
      <c r="D84" s="1" t="n">
        <v>0</v>
      </c>
      <c r="E84" s="6" t="s">
        <v>48</v>
      </c>
      <c r="F84" s="1" t="s">
        <v>84</v>
      </c>
      <c r="G84" s="0" t="n">
        <v>233</v>
      </c>
      <c r="H84" s="7" t="n">
        <v>386.44</v>
      </c>
      <c r="I84" s="8" t="s">
        <v>50</v>
      </c>
    </row>
    <row r="85" customFormat="false" ht="13.8" hidden="false" customHeight="false" outlineLevel="0" collapsed="false">
      <c r="A85" s="1" t="n">
        <v>300150</v>
      </c>
      <c r="B85" s="6" t="s">
        <v>26</v>
      </c>
      <c r="C85" s="6" t="s">
        <v>19</v>
      </c>
      <c r="D85" s="1" t="n">
        <v>0</v>
      </c>
      <c r="E85" s="6" t="s">
        <v>27</v>
      </c>
      <c r="F85" s="1" t="s">
        <v>84</v>
      </c>
      <c r="G85" s="0" t="n">
        <v>234</v>
      </c>
      <c r="H85" s="7" t="n">
        <v>12080.01</v>
      </c>
      <c r="I85" s="8" t="s">
        <v>25</v>
      </c>
    </row>
    <row r="86" customFormat="false" ht="13.8" hidden="false" customHeight="false" outlineLevel="0" collapsed="false">
      <c r="A86" s="1" t="n">
        <v>300150</v>
      </c>
      <c r="B86" s="6" t="s">
        <v>26</v>
      </c>
      <c r="C86" s="6" t="s">
        <v>19</v>
      </c>
      <c r="D86" s="1" t="n">
        <v>0</v>
      </c>
      <c r="E86" s="6" t="s">
        <v>27</v>
      </c>
      <c r="F86" s="1" t="s">
        <v>84</v>
      </c>
      <c r="G86" s="0" t="n">
        <v>234</v>
      </c>
      <c r="H86" s="7" t="n">
        <v>7468.47</v>
      </c>
      <c r="I86" s="8" t="s">
        <v>25</v>
      </c>
    </row>
    <row r="87" customFormat="false" ht="13.8" hidden="false" customHeight="false" outlineLevel="0" collapsed="false">
      <c r="A87" s="1" t="n">
        <v>300141</v>
      </c>
      <c r="B87" s="6" t="s">
        <v>51</v>
      </c>
      <c r="C87" s="6" t="s">
        <v>19</v>
      </c>
      <c r="D87" s="1" t="n">
        <v>524570520</v>
      </c>
      <c r="E87" s="6" t="s">
        <v>52</v>
      </c>
      <c r="F87" s="1" t="s">
        <v>84</v>
      </c>
      <c r="G87" s="0" t="n">
        <v>234</v>
      </c>
      <c r="H87" s="7" t="n">
        <v>527</v>
      </c>
      <c r="I87" s="8" t="s">
        <v>14</v>
      </c>
    </row>
    <row r="88" customFormat="false" ht="13.8" hidden="false" customHeight="false" outlineLevel="0" collapsed="false">
      <c r="A88" s="1" t="n">
        <v>300141</v>
      </c>
      <c r="B88" s="6" t="s">
        <v>51</v>
      </c>
      <c r="C88" s="6" t="s">
        <v>19</v>
      </c>
      <c r="D88" s="1" t="n">
        <v>524570520</v>
      </c>
      <c r="E88" s="6" t="s">
        <v>52</v>
      </c>
      <c r="F88" s="1" t="s">
        <v>84</v>
      </c>
      <c r="G88" s="0" t="n">
        <v>234</v>
      </c>
      <c r="H88" s="7" t="n">
        <v>746.79</v>
      </c>
      <c r="I88" s="8" t="s">
        <v>14</v>
      </c>
    </row>
    <row r="89" customFormat="false" ht="13.8" hidden="false" customHeight="false" outlineLevel="0" collapsed="false">
      <c r="A89" s="1" t="n">
        <v>300141</v>
      </c>
      <c r="B89" s="6" t="s">
        <v>51</v>
      </c>
      <c r="C89" s="6" t="s">
        <v>19</v>
      </c>
      <c r="D89" s="1" t="n">
        <v>524570520</v>
      </c>
      <c r="E89" s="6" t="s">
        <v>52</v>
      </c>
      <c r="F89" s="1" t="s">
        <v>84</v>
      </c>
      <c r="G89" s="0" t="n">
        <v>234</v>
      </c>
      <c r="H89" s="7" t="n">
        <v>704.32</v>
      </c>
      <c r="I89" s="8" t="s">
        <v>14</v>
      </c>
    </row>
    <row r="90" customFormat="false" ht="13.8" hidden="false" customHeight="false" outlineLevel="0" collapsed="false">
      <c r="A90" s="1" t="n">
        <v>300308</v>
      </c>
      <c r="B90" s="6" t="s">
        <v>22</v>
      </c>
      <c r="C90" s="6" t="s">
        <v>19</v>
      </c>
      <c r="D90" s="1" t="n">
        <v>0</v>
      </c>
      <c r="E90" s="6" t="s">
        <v>23</v>
      </c>
      <c r="F90" s="1" t="s">
        <v>84</v>
      </c>
      <c r="G90" s="0" t="n">
        <v>235</v>
      </c>
      <c r="H90" s="7" t="n">
        <v>8393.31</v>
      </c>
      <c r="I90" s="8" t="s">
        <v>25</v>
      </c>
    </row>
    <row r="91" customFormat="false" ht="23.85" hidden="false" customHeight="false" outlineLevel="0" collapsed="false">
      <c r="A91" s="1" t="n">
        <v>300185</v>
      </c>
      <c r="B91" s="6" t="s">
        <v>85</v>
      </c>
      <c r="C91" s="6" t="s">
        <v>86</v>
      </c>
      <c r="D91" s="1" t="n">
        <v>194480455</v>
      </c>
      <c r="E91" s="6" t="s">
        <v>20</v>
      </c>
      <c r="F91" s="1" t="s">
        <v>84</v>
      </c>
      <c r="G91" s="0" t="n">
        <v>237</v>
      </c>
      <c r="H91" s="7" t="n">
        <v>89.92</v>
      </c>
      <c r="I91" s="8" t="s">
        <v>87</v>
      </c>
    </row>
    <row r="92" customFormat="false" ht="23.85" hidden="false" customHeight="false" outlineLevel="0" collapsed="false">
      <c r="A92" s="1" t="n">
        <v>300185</v>
      </c>
      <c r="B92" s="6" t="s">
        <v>85</v>
      </c>
      <c r="C92" s="6" t="s">
        <v>86</v>
      </c>
      <c r="D92" s="1" t="n">
        <v>194480455</v>
      </c>
      <c r="E92" s="6" t="s">
        <v>20</v>
      </c>
      <c r="F92" s="1" t="s">
        <v>84</v>
      </c>
      <c r="G92" s="0" t="n">
        <v>237</v>
      </c>
      <c r="H92" s="7" t="n">
        <v>4439.73</v>
      </c>
      <c r="I92" s="8" t="s">
        <v>87</v>
      </c>
    </row>
    <row r="93" customFormat="false" ht="13.8" hidden="false" customHeight="false" outlineLevel="0" collapsed="false">
      <c r="A93" s="1" t="n">
        <v>300144</v>
      </c>
      <c r="B93" s="6" t="s">
        <v>88</v>
      </c>
      <c r="C93" s="6" t="s">
        <v>76</v>
      </c>
      <c r="D93" s="1" t="n">
        <v>1388050518</v>
      </c>
      <c r="E93" s="6" t="s">
        <v>89</v>
      </c>
      <c r="F93" s="1" t="s">
        <v>90</v>
      </c>
      <c r="G93" s="0" t="n">
        <v>240</v>
      </c>
      <c r="H93" s="7" t="n">
        <v>183.05</v>
      </c>
      <c r="I93" s="8" t="s">
        <v>14</v>
      </c>
    </row>
    <row r="94" customFormat="false" ht="13.8" hidden="false" customHeight="false" outlineLevel="0" collapsed="false">
      <c r="A94" s="1" t="n">
        <v>300144</v>
      </c>
      <c r="B94" s="6" t="s">
        <v>88</v>
      </c>
      <c r="C94" s="6" t="s">
        <v>76</v>
      </c>
      <c r="D94" s="1" t="n">
        <v>1388050518</v>
      </c>
      <c r="E94" s="6" t="s">
        <v>89</v>
      </c>
      <c r="F94" s="1" t="s">
        <v>90</v>
      </c>
      <c r="G94" s="0" t="n">
        <v>240</v>
      </c>
      <c r="H94" s="7" t="n">
        <v>364.1</v>
      </c>
      <c r="I94" s="8" t="s">
        <v>14</v>
      </c>
    </row>
    <row r="95" customFormat="false" ht="13.8" hidden="false" customHeight="false" outlineLevel="0" collapsed="false">
      <c r="A95" s="1" t="n">
        <v>300023</v>
      </c>
      <c r="B95" s="6" t="s">
        <v>91</v>
      </c>
      <c r="C95" s="6" t="s">
        <v>19</v>
      </c>
      <c r="D95" s="1" t="n">
        <v>353320526</v>
      </c>
      <c r="E95" s="6" t="s">
        <v>92</v>
      </c>
      <c r="F95" s="1" t="s">
        <v>90</v>
      </c>
      <c r="G95" s="0" t="n">
        <v>240</v>
      </c>
      <c r="H95" s="7" t="n">
        <v>787.7</v>
      </c>
      <c r="I95" s="8" t="s">
        <v>14</v>
      </c>
    </row>
    <row r="96" customFormat="false" ht="13.8" hidden="false" customHeight="false" outlineLevel="0" collapsed="false">
      <c r="A96" s="1" t="n">
        <v>300023</v>
      </c>
      <c r="B96" s="6" t="s">
        <v>91</v>
      </c>
      <c r="C96" s="6" t="s">
        <v>19</v>
      </c>
      <c r="D96" s="1" t="n">
        <v>353320526</v>
      </c>
      <c r="E96" s="6" t="s">
        <v>92</v>
      </c>
      <c r="F96" s="1" t="s">
        <v>90</v>
      </c>
      <c r="G96" s="0" t="n">
        <v>240</v>
      </c>
      <c r="H96" s="7" t="n">
        <v>2850.98</v>
      </c>
      <c r="I96" s="8" t="s">
        <v>14</v>
      </c>
    </row>
    <row r="97" customFormat="false" ht="13.8" hidden="false" customHeight="false" outlineLevel="0" collapsed="false">
      <c r="A97" s="1" t="n">
        <v>300023</v>
      </c>
      <c r="B97" s="6" t="s">
        <v>91</v>
      </c>
      <c r="C97" s="6" t="s">
        <v>19</v>
      </c>
      <c r="D97" s="1" t="n">
        <v>353320526</v>
      </c>
      <c r="E97" s="6" t="s">
        <v>92</v>
      </c>
      <c r="F97" s="1" t="s">
        <v>90</v>
      </c>
      <c r="G97" s="0" t="n">
        <v>240</v>
      </c>
      <c r="H97" s="7" t="n">
        <v>813.89</v>
      </c>
      <c r="I97" s="8" t="s">
        <v>14</v>
      </c>
    </row>
    <row r="98" customFormat="false" ht="13.8" hidden="false" customHeight="false" outlineLevel="0" collapsed="false">
      <c r="A98" s="1" t="n">
        <v>300023</v>
      </c>
      <c r="B98" s="6" t="s">
        <v>91</v>
      </c>
      <c r="C98" s="6" t="s">
        <v>19</v>
      </c>
      <c r="D98" s="1" t="n">
        <v>353320526</v>
      </c>
      <c r="E98" s="6" t="s">
        <v>92</v>
      </c>
      <c r="F98" s="1" t="s">
        <v>90</v>
      </c>
      <c r="G98" s="0" t="n">
        <v>240</v>
      </c>
      <c r="H98" s="7" t="n">
        <v>3187.29</v>
      </c>
      <c r="I98" s="8" t="s">
        <v>14</v>
      </c>
    </row>
    <row r="99" customFormat="false" ht="13.8" hidden="false" customHeight="false" outlineLevel="0" collapsed="false">
      <c r="A99" s="1" t="n">
        <v>300023</v>
      </c>
      <c r="B99" s="6" t="s">
        <v>91</v>
      </c>
      <c r="C99" s="6" t="s">
        <v>19</v>
      </c>
      <c r="D99" s="1" t="n">
        <v>353320526</v>
      </c>
      <c r="E99" s="6" t="s">
        <v>92</v>
      </c>
      <c r="F99" s="1" t="s">
        <v>90</v>
      </c>
      <c r="G99" s="0" t="n">
        <v>240</v>
      </c>
      <c r="H99" s="7" t="n">
        <v>1621.62</v>
      </c>
      <c r="I99" s="8" t="s">
        <v>14</v>
      </c>
    </row>
    <row r="100" customFormat="false" ht="13.8" hidden="false" customHeight="false" outlineLevel="0" collapsed="false">
      <c r="A100" s="1" t="n">
        <v>300023</v>
      </c>
      <c r="B100" s="6" t="s">
        <v>91</v>
      </c>
      <c r="C100" s="6" t="s">
        <v>19</v>
      </c>
      <c r="D100" s="1" t="n">
        <v>353320526</v>
      </c>
      <c r="E100" s="6" t="s">
        <v>92</v>
      </c>
      <c r="F100" s="1" t="s">
        <v>90</v>
      </c>
      <c r="G100" s="0" t="n">
        <v>240</v>
      </c>
      <c r="H100" s="7" t="n">
        <v>422</v>
      </c>
      <c r="I100" s="8" t="s">
        <v>14</v>
      </c>
    </row>
    <row r="101" customFormat="false" ht="13.8" hidden="false" customHeight="false" outlineLevel="0" collapsed="false">
      <c r="A101" s="1" t="n">
        <v>300023</v>
      </c>
      <c r="B101" s="6" t="s">
        <v>91</v>
      </c>
      <c r="C101" s="6" t="s">
        <v>19</v>
      </c>
      <c r="D101" s="1" t="n">
        <v>353320526</v>
      </c>
      <c r="E101" s="6" t="s">
        <v>92</v>
      </c>
      <c r="F101" s="1" t="s">
        <v>90</v>
      </c>
      <c r="G101" s="0" t="n">
        <v>240</v>
      </c>
      <c r="H101" s="7" t="n">
        <v>813.89</v>
      </c>
      <c r="I101" s="8" t="s">
        <v>14</v>
      </c>
    </row>
    <row r="102" customFormat="false" ht="13.8" hidden="false" customHeight="false" outlineLevel="0" collapsed="false">
      <c r="A102" s="1" t="n">
        <v>300023</v>
      </c>
      <c r="B102" s="6" t="s">
        <v>91</v>
      </c>
      <c r="C102" s="6" t="s">
        <v>19</v>
      </c>
      <c r="D102" s="1" t="n">
        <v>353320526</v>
      </c>
      <c r="E102" s="6" t="s">
        <v>92</v>
      </c>
      <c r="F102" s="1" t="s">
        <v>90</v>
      </c>
      <c r="G102" s="0" t="n">
        <v>240</v>
      </c>
      <c r="H102" s="7" t="n">
        <v>2136.97</v>
      </c>
      <c r="I102" s="8" t="s">
        <v>14</v>
      </c>
    </row>
    <row r="103" customFormat="false" ht="13.8" hidden="false" customHeight="false" outlineLevel="0" collapsed="false">
      <c r="A103" s="1" t="n">
        <v>300138</v>
      </c>
      <c r="B103" s="6" t="s">
        <v>73</v>
      </c>
      <c r="C103" s="6" t="s">
        <v>19</v>
      </c>
      <c r="D103" s="1" t="n">
        <v>533920526</v>
      </c>
      <c r="E103" s="6" t="s">
        <v>74</v>
      </c>
      <c r="F103" s="1" t="s">
        <v>90</v>
      </c>
      <c r="G103" s="0" t="n">
        <v>240</v>
      </c>
      <c r="H103" s="7" t="n">
        <v>893.4</v>
      </c>
      <c r="I103" s="8" t="s">
        <v>14</v>
      </c>
    </row>
    <row r="104" customFormat="false" ht="13.8" hidden="false" customHeight="false" outlineLevel="0" collapsed="false">
      <c r="A104" s="1" t="n">
        <v>300138</v>
      </c>
      <c r="B104" s="6" t="s">
        <v>73</v>
      </c>
      <c r="C104" s="6" t="s">
        <v>19</v>
      </c>
      <c r="D104" s="1" t="n">
        <v>533920526</v>
      </c>
      <c r="E104" s="6" t="s">
        <v>74</v>
      </c>
      <c r="F104" s="1" t="s">
        <v>90</v>
      </c>
      <c r="G104" s="0" t="n">
        <v>240</v>
      </c>
      <c r="H104" s="7" t="n">
        <v>878.1</v>
      </c>
      <c r="I104" s="8" t="s">
        <v>14</v>
      </c>
    </row>
    <row r="105" customFormat="false" ht="13.8" hidden="false" customHeight="false" outlineLevel="0" collapsed="false">
      <c r="A105" s="1" t="n">
        <v>300138</v>
      </c>
      <c r="B105" s="6" t="s">
        <v>73</v>
      </c>
      <c r="C105" s="6" t="s">
        <v>19</v>
      </c>
      <c r="D105" s="1" t="n">
        <v>533920526</v>
      </c>
      <c r="E105" s="6" t="s">
        <v>74</v>
      </c>
      <c r="F105" s="1" t="s">
        <v>90</v>
      </c>
      <c r="G105" s="0" t="n">
        <v>240</v>
      </c>
      <c r="H105" s="7" t="n">
        <v>495</v>
      </c>
      <c r="I105" s="8" t="s">
        <v>14</v>
      </c>
    </row>
    <row r="106" customFormat="false" ht="13.8" hidden="false" customHeight="false" outlineLevel="0" collapsed="false">
      <c r="A106" s="1" t="n">
        <v>300138</v>
      </c>
      <c r="B106" s="6" t="s">
        <v>73</v>
      </c>
      <c r="C106" s="6" t="s">
        <v>19</v>
      </c>
      <c r="D106" s="1" t="n">
        <v>533920526</v>
      </c>
      <c r="E106" s="6" t="s">
        <v>74</v>
      </c>
      <c r="F106" s="1" t="s">
        <v>90</v>
      </c>
      <c r="G106" s="0" t="n">
        <v>240</v>
      </c>
      <c r="H106" s="7" t="n">
        <v>1003.5</v>
      </c>
      <c r="I106" s="8" t="s">
        <v>14</v>
      </c>
    </row>
    <row r="107" customFormat="false" ht="13.8" hidden="false" customHeight="false" outlineLevel="0" collapsed="false">
      <c r="A107" s="1" t="n">
        <v>300141</v>
      </c>
      <c r="B107" s="6" t="s">
        <v>51</v>
      </c>
      <c r="C107" s="6" t="s">
        <v>19</v>
      </c>
      <c r="D107" s="1" t="n">
        <v>524570520</v>
      </c>
      <c r="E107" s="6" t="s">
        <v>52</v>
      </c>
      <c r="F107" s="1" t="s">
        <v>90</v>
      </c>
      <c r="G107" s="0" t="n">
        <v>240</v>
      </c>
      <c r="H107" s="7" t="n">
        <v>722.7</v>
      </c>
      <c r="I107" s="8" t="s">
        <v>14</v>
      </c>
    </row>
    <row r="108" customFormat="false" ht="13.8" hidden="false" customHeight="false" outlineLevel="0" collapsed="false">
      <c r="A108" s="1" t="n">
        <v>300141</v>
      </c>
      <c r="B108" s="6" t="s">
        <v>51</v>
      </c>
      <c r="C108" s="6" t="s">
        <v>19</v>
      </c>
      <c r="D108" s="1" t="n">
        <v>524570520</v>
      </c>
      <c r="E108" s="6" t="s">
        <v>52</v>
      </c>
      <c r="F108" s="1" t="s">
        <v>90</v>
      </c>
      <c r="G108" s="0" t="n">
        <v>240</v>
      </c>
      <c r="H108" s="7" t="n">
        <v>681.6</v>
      </c>
      <c r="I108" s="8" t="s">
        <v>14</v>
      </c>
    </row>
    <row r="109" customFormat="false" ht="13.8" hidden="false" customHeight="false" outlineLevel="0" collapsed="false">
      <c r="A109" s="1" t="n">
        <v>300141</v>
      </c>
      <c r="B109" s="6" t="s">
        <v>51</v>
      </c>
      <c r="C109" s="6" t="s">
        <v>19</v>
      </c>
      <c r="D109" s="1" t="n">
        <v>524570520</v>
      </c>
      <c r="E109" s="6" t="s">
        <v>52</v>
      </c>
      <c r="F109" s="1" t="s">
        <v>90</v>
      </c>
      <c r="G109" s="0" t="n">
        <v>240</v>
      </c>
      <c r="H109" s="7" t="n">
        <v>510</v>
      </c>
      <c r="I109" s="8" t="s">
        <v>14</v>
      </c>
    </row>
    <row r="110" customFormat="false" ht="13.8" hidden="false" customHeight="false" outlineLevel="0" collapsed="false">
      <c r="A110" s="1" t="n">
        <v>300019</v>
      </c>
      <c r="B110" s="6" t="s">
        <v>18</v>
      </c>
      <c r="C110" s="6" t="s">
        <v>19</v>
      </c>
      <c r="D110" s="1" t="n">
        <v>884060526</v>
      </c>
      <c r="E110" s="6" t="s">
        <v>20</v>
      </c>
      <c r="F110" s="1" t="s">
        <v>93</v>
      </c>
      <c r="G110" s="0" t="n">
        <v>242</v>
      </c>
      <c r="H110" s="7" t="n">
        <v>24</v>
      </c>
      <c r="I110" s="8" t="s">
        <v>21</v>
      </c>
    </row>
    <row r="111" customFormat="false" ht="23.85" hidden="false" customHeight="false" outlineLevel="0" collapsed="false">
      <c r="A111" s="1" t="n">
        <v>300479</v>
      </c>
      <c r="B111" s="6" t="s">
        <v>94</v>
      </c>
      <c r="C111" s="6" t="s">
        <v>3</v>
      </c>
      <c r="D111" s="1" t="n">
        <v>1534890346</v>
      </c>
      <c r="E111" s="6" t="s">
        <v>95</v>
      </c>
      <c r="F111" s="1" t="s">
        <v>96</v>
      </c>
      <c r="G111" s="0" t="n">
        <v>246</v>
      </c>
      <c r="H111" s="7" t="n">
        <v>1656.47</v>
      </c>
      <c r="I111" s="8" t="s">
        <v>97</v>
      </c>
    </row>
    <row r="112" customFormat="false" ht="13.8" hidden="false" customHeight="false" outlineLevel="0" collapsed="false">
      <c r="A112" s="1" t="n">
        <v>300276</v>
      </c>
      <c r="B112" s="6" t="s">
        <v>64</v>
      </c>
      <c r="C112" s="6" t="s">
        <v>65</v>
      </c>
      <c r="D112" s="1" t="n">
        <v>1758780025</v>
      </c>
      <c r="E112" s="6" t="s">
        <v>66</v>
      </c>
      <c r="F112" s="1" t="s">
        <v>96</v>
      </c>
      <c r="G112" s="0" t="n">
        <v>247</v>
      </c>
      <c r="H112" s="7" t="n">
        <v>913.76</v>
      </c>
      <c r="I112" s="8" t="s">
        <v>14</v>
      </c>
    </row>
    <row r="113" customFormat="false" ht="13.8" hidden="false" customHeight="false" outlineLevel="0" collapsed="false">
      <c r="A113" s="1" t="n">
        <v>300205</v>
      </c>
      <c r="B113" s="6" t="s">
        <v>77</v>
      </c>
      <c r="C113" s="6" t="s">
        <v>19</v>
      </c>
      <c r="D113" s="1" t="n">
        <v>569710528</v>
      </c>
      <c r="E113" s="6" t="s">
        <v>78</v>
      </c>
      <c r="F113" s="1" t="s">
        <v>96</v>
      </c>
      <c r="G113" s="0" t="n">
        <v>248</v>
      </c>
      <c r="H113" s="7" t="n">
        <v>645.2</v>
      </c>
      <c r="I113" s="8" t="s">
        <v>14</v>
      </c>
    </row>
    <row r="114" customFormat="false" ht="13.8" hidden="false" customHeight="false" outlineLevel="0" collapsed="false">
      <c r="A114" s="1" t="n">
        <v>300072</v>
      </c>
      <c r="B114" s="6" t="s">
        <v>79</v>
      </c>
      <c r="C114" s="6" t="s">
        <v>19</v>
      </c>
      <c r="D114" s="1" t="n">
        <v>805470523</v>
      </c>
      <c r="E114" s="6" t="s">
        <v>80</v>
      </c>
      <c r="F114" s="1" t="s">
        <v>96</v>
      </c>
      <c r="G114" s="0" t="n">
        <v>248</v>
      </c>
      <c r="H114" s="7" t="n">
        <v>672.8</v>
      </c>
      <c r="I114" s="8" t="s">
        <v>14</v>
      </c>
    </row>
    <row r="115" customFormat="false" ht="13.8" hidden="false" customHeight="false" outlineLevel="0" collapsed="false">
      <c r="A115" s="1" t="n">
        <v>300072</v>
      </c>
      <c r="B115" s="6" t="s">
        <v>79</v>
      </c>
      <c r="C115" s="6" t="s">
        <v>19</v>
      </c>
      <c r="D115" s="1" t="n">
        <v>805470523</v>
      </c>
      <c r="E115" s="6" t="s">
        <v>80</v>
      </c>
      <c r="F115" s="1" t="s">
        <v>96</v>
      </c>
      <c r="G115" s="0" t="n">
        <v>248</v>
      </c>
      <c r="H115" s="7" t="n">
        <v>603.2</v>
      </c>
      <c r="I115" s="8" t="s">
        <v>14</v>
      </c>
    </row>
    <row r="116" customFormat="false" ht="13.8" hidden="false" customHeight="false" outlineLevel="0" collapsed="false">
      <c r="A116" s="1" t="n">
        <v>300072</v>
      </c>
      <c r="B116" s="6" t="s">
        <v>79</v>
      </c>
      <c r="C116" s="6" t="s">
        <v>19</v>
      </c>
      <c r="D116" s="1" t="n">
        <v>805470523</v>
      </c>
      <c r="E116" s="6" t="s">
        <v>80</v>
      </c>
      <c r="F116" s="1" t="s">
        <v>96</v>
      </c>
      <c r="G116" s="0" t="n">
        <v>248</v>
      </c>
      <c r="H116" s="7" t="n">
        <v>671.14</v>
      </c>
      <c r="I116" s="8" t="s">
        <v>14</v>
      </c>
    </row>
    <row r="117" customFormat="false" ht="13.8" hidden="false" customHeight="false" outlineLevel="0" collapsed="false">
      <c r="A117" s="1" t="n">
        <v>300072</v>
      </c>
      <c r="B117" s="6" t="s">
        <v>79</v>
      </c>
      <c r="C117" s="6" t="s">
        <v>19</v>
      </c>
      <c r="D117" s="1" t="n">
        <v>805470523</v>
      </c>
      <c r="E117" s="6" t="s">
        <v>80</v>
      </c>
      <c r="F117" s="1" t="s">
        <v>96</v>
      </c>
      <c r="G117" s="0" t="n">
        <v>248</v>
      </c>
      <c r="H117" s="7" t="n">
        <v>992</v>
      </c>
      <c r="I117" s="8" t="s">
        <v>14</v>
      </c>
    </row>
    <row r="118" customFormat="false" ht="13.8" hidden="false" customHeight="false" outlineLevel="0" collapsed="false">
      <c r="A118" s="1" t="n">
        <v>300072</v>
      </c>
      <c r="B118" s="6" t="s">
        <v>79</v>
      </c>
      <c r="C118" s="6" t="s">
        <v>19</v>
      </c>
      <c r="D118" s="1" t="n">
        <v>805470523</v>
      </c>
      <c r="E118" s="6" t="s">
        <v>80</v>
      </c>
      <c r="F118" s="1" t="s">
        <v>96</v>
      </c>
      <c r="G118" s="0" t="n">
        <v>248</v>
      </c>
      <c r="H118" s="7" t="n">
        <v>671.6</v>
      </c>
      <c r="I118" s="8" t="s">
        <v>14</v>
      </c>
    </row>
    <row r="119" customFormat="false" ht="13.8" hidden="false" customHeight="false" outlineLevel="0" collapsed="false">
      <c r="A119" s="1" t="n">
        <v>300072</v>
      </c>
      <c r="B119" s="6" t="s">
        <v>79</v>
      </c>
      <c r="C119" s="6" t="s">
        <v>19</v>
      </c>
      <c r="D119" s="1" t="n">
        <v>805470523</v>
      </c>
      <c r="E119" s="6" t="s">
        <v>80</v>
      </c>
      <c r="F119" s="1" t="s">
        <v>96</v>
      </c>
      <c r="G119" s="0" t="n">
        <v>248</v>
      </c>
      <c r="H119" s="7" t="n">
        <v>542</v>
      </c>
      <c r="I119" s="8" t="s">
        <v>14</v>
      </c>
    </row>
    <row r="120" customFormat="false" ht="13.8" hidden="false" customHeight="false" outlineLevel="0" collapsed="false">
      <c r="A120" s="1" t="n">
        <v>300072</v>
      </c>
      <c r="B120" s="6" t="s">
        <v>79</v>
      </c>
      <c r="C120" s="6" t="s">
        <v>19</v>
      </c>
      <c r="D120" s="1" t="n">
        <v>805470523</v>
      </c>
      <c r="E120" s="6" t="s">
        <v>80</v>
      </c>
      <c r="F120" s="1" t="s">
        <v>96</v>
      </c>
      <c r="G120" s="0" t="n">
        <v>248</v>
      </c>
      <c r="H120" s="7" t="n">
        <v>107</v>
      </c>
      <c r="I120" s="8" t="s">
        <v>14</v>
      </c>
    </row>
    <row r="121" customFormat="false" ht="13.8" hidden="false" customHeight="false" outlineLevel="0" collapsed="false">
      <c r="A121" s="1" t="n">
        <v>300072</v>
      </c>
      <c r="B121" s="6" t="s">
        <v>79</v>
      </c>
      <c r="C121" s="6" t="s">
        <v>19</v>
      </c>
      <c r="D121" s="1" t="n">
        <v>805470523</v>
      </c>
      <c r="E121" s="6" t="s">
        <v>80</v>
      </c>
      <c r="F121" s="1" t="s">
        <v>96</v>
      </c>
      <c r="G121" s="0" t="n">
        <v>248</v>
      </c>
      <c r="H121" s="7" t="n">
        <v>347</v>
      </c>
      <c r="I121" s="8" t="s">
        <v>14</v>
      </c>
    </row>
    <row r="122" customFormat="false" ht="13.8" hidden="false" customHeight="false" outlineLevel="0" collapsed="false">
      <c r="A122" s="1" t="n">
        <v>300072</v>
      </c>
      <c r="B122" s="6" t="s">
        <v>79</v>
      </c>
      <c r="C122" s="6" t="s">
        <v>19</v>
      </c>
      <c r="D122" s="1" t="n">
        <v>805470523</v>
      </c>
      <c r="E122" s="6" t="s">
        <v>80</v>
      </c>
      <c r="F122" s="1" t="s">
        <v>96</v>
      </c>
      <c r="G122" s="0" t="n">
        <v>248</v>
      </c>
      <c r="H122" s="7" t="n">
        <v>587</v>
      </c>
      <c r="I122" s="8" t="s">
        <v>14</v>
      </c>
    </row>
    <row r="123" customFormat="false" ht="13.8" hidden="false" customHeight="false" outlineLevel="0" collapsed="false">
      <c r="A123" s="1" t="n">
        <v>300072</v>
      </c>
      <c r="B123" s="6" t="s">
        <v>79</v>
      </c>
      <c r="C123" s="6" t="s">
        <v>19</v>
      </c>
      <c r="D123" s="1" t="n">
        <v>805470523</v>
      </c>
      <c r="E123" s="6" t="s">
        <v>80</v>
      </c>
      <c r="F123" s="1" t="s">
        <v>96</v>
      </c>
      <c r="G123" s="0" t="n">
        <v>248</v>
      </c>
      <c r="H123" s="7" t="n">
        <v>557</v>
      </c>
      <c r="I123" s="8" t="s">
        <v>14</v>
      </c>
    </row>
    <row r="124" customFormat="false" ht="13.8" hidden="false" customHeight="false" outlineLevel="0" collapsed="false">
      <c r="A124" s="1" t="n">
        <v>300072</v>
      </c>
      <c r="B124" s="6" t="s">
        <v>79</v>
      </c>
      <c r="C124" s="6" t="s">
        <v>19</v>
      </c>
      <c r="D124" s="1" t="n">
        <v>805470523</v>
      </c>
      <c r="E124" s="6" t="s">
        <v>80</v>
      </c>
      <c r="F124" s="1" t="s">
        <v>96</v>
      </c>
      <c r="G124" s="0" t="n">
        <v>248</v>
      </c>
      <c r="H124" s="7" t="n">
        <v>686</v>
      </c>
      <c r="I124" s="8" t="s">
        <v>14</v>
      </c>
    </row>
    <row r="125" customFormat="false" ht="13.8" hidden="false" customHeight="false" outlineLevel="0" collapsed="false">
      <c r="A125" s="1" t="n">
        <v>300072</v>
      </c>
      <c r="B125" s="6" t="s">
        <v>79</v>
      </c>
      <c r="C125" s="6" t="s">
        <v>19</v>
      </c>
      <c r="D125" s="1" t="n">
        <v>805470523</v>
      </c>
      <c r="E125" s="6" t="s">
        <v>80</v>
      </c>
      <c r="F125" s="1" t="s">
        <v>96</v>
      </c>
      <c r="G125" s="0" t="n">
        <v>248</v>
      </c>
      <c r="H125" s="7" t="n">
        <v>352.7</v>
      </c>
      <c r="I125" s="8" t="s">
        <v>14</v>
      </c>
    </row>
    <row r="126" customFormat="false" ht="13.8" hidden="false" customHeight="false" outlineLevel="0" collapsed="false">
      <c r="A126" s="1" t="n">
        <v>300072</v>
      </c>
      <c r="B126" s="6" t="s">
        <v>79</v>
      </c>
      <c r="C126" s="6" t="s">
        <v>19</v>
      </c>
      <c r="D126" s="1" t="n">
        <v>805470523</v>
      </c>
      <c r="E126" s="6" t="s">
        <v>80</v>
      </c>
      <c r="F126" s="1" t="s">
        <v>96</v>
      </c>
      <c r="G126" s="0" t="n">
        <v>248</v>
      </c>
      <c r="H126" s="7" t="n">
        <v>552.2</v>
      </c>
      <c r="I126" s="8" t="s">
        <v>14</v>
      </c>
    </row>
    <row r="127" customFormat="false" ht="13.8" hidden="false" customHeight="false" outlineLevel="0" collapsed="false">
      <c r="A127" s="1" t="n">
        <v>300072</v>
      </c>
      <c r="B127" s="6" t="s">
        <v>79</v>
      </c>
      <c r="C127" s="6" t="s">
        <v>19</v>
      </c>
      <c r="D127" s="1" t="n">
        <v>805470523</v>
      </c>
      <c r="E127" s="6" t="s">
        <v>80</v>
      </c>
      <c r="F127" s="1" t="s">
        <v>96</v>
      </c>
      <c r="G127" s="0" t="n">
        <v>248</v>
      </c>
      <c r="H127" s="7" t="n">
        <v>133.1</v>
      </c>
      <c r="I127" s="8" t="s">
        <v>14</v>
      </c>
    </row>
    <row r="128" customFormat="false" ht="13.8" hidden="false" customHeight="false" outlineLevel="0" collapsed="false">
      <c r="A128" s="1" t="n">
        <v>300395</v>
      </c>
      <c r="B128" s="6" t="s">
        <v>98</v>
      </c>
      <c r="C128" s="6" t="s">
        <v>99</v>
      </c>
      <c r="D128" s="1" t="n">
        <v>1457730032</v>
      </c>
      <c r="E128" s="6" t="s">
        <v>100</v>
      </c>
      <c r="F128" s="1" t="s">
        <v>96</v>
      </c>
      <c r="G128" s="0" t="n">
        <v>248</v>
      </c>
      <c r="H128" s="7" t="n">
        <v>411.5</v>
      </c>
      <c r="I128" s="8" t="s">
        <v>14</v>
      </c>
    </row>
    <row r="129" customFormat="false" ht="13.8" hidden="false" customHeight="false" outlineLevel="0" collapsed="false">
      <c r="A129" s="1" t="n">
        <v>300395</v>
      </c>
      <c r="B129" s="6" t="s">
        <v>98</v>
      </c>
      <c r="C129" s="6" t="s">
        <v>99</v>
      </c>
      <c r="D129" s="1" t="n">
        <v>1457730032</v>
      </c>
      <c r="E129" s="6" t="s">
        <v>100</v>
      </c>
      <c r="F129" s="1" t="s">
        <v>96</v>
      </c>
      <c r="G129" s="0" t="n">
        <v>248</v>
      </c>
      <c r="H129" s="7" t="n">
        <v>425.15</v>
      </c>
      <c r="I129" s="8" t="s">
        <v>14</v>
      </c>
    </row>
    <row r="130" customFormat="false" ht="13.8" hidden="false" customHeight="false" outlineLevel="0" collapsed="false">
      <c r="A130" s="1" t="n">
        <v>300395</v>
      </c>
      <c r="B130" s="6" t="s">
        <v>98</v>
      </c>
      <c r="C130" s="6" t="s">
        <v>99</v>
      </c>
      <c r="D130" s="1" t="n">
        <v>1457730032</v>
      </c>
      <c r="E130" s="6" t="s">
        <v>100</v>
      </c>
      <c r="F130" s="1" t="s">
        <v>96</v>
      </c>
      <c r="G130" s="0" t="n">
        <v>248</v>
      </c>
      <c r="H130" s="7" t="n">
        <v>411.5</v>
      </c>
      <c r="I130" s="8" t="s">
        <v>14</v>
      </c>
    </row>
    <row r="131" customFormat="false" ht="13.8" hidden="false" customHeight="false" outlineLevel="0" collapsed="false">
      <c r="A131" s="1" t="n">
        <v>300139</v>
      </c>
      <c r="B131" s="6" t="s">
        <v>10</v>
      </c>
      <c r="C131" s="6" t="s">
        <v>11</v>
      </c>
      <c r="D131" s="1" t="n">
        <v>1341000485</v>
      </c>
      <c r="E131" s="6" t="s">
        <v>12</v>
      </c>
      <c r="F131" s="1" t="s">
        <v>96</v>
      </c>
      <c r="G131" s="0" t="n">
        <v>248</v>
      </c>
      <c r="H131" s="7" t="n">
        <v>365.56</v>
      </c>
      <c r="I131" s="8" t="s">
        <v>14</v>
      </c>
    </row>
    <row r="132" customFormat="false" ht="13.8" hidden="false" customHeight="false" outlineLevel="0" collapsed="false">
      <c r="A132" s="1" t="n">
        <v>300049</v>
      </c>
      <c r="B132" s="6" t="s">
        <v>81</v>
      </c>
      <c r="C132" s="6" t="s">
        <v>19</v>
      </c>
      <c r="D132" s="1" t="n">
        <v>230120529</v>
      </c>
      <c r="E132" s="6" t="s">
        <v>82</v>
      </c>
      <c r="F132" s="1" t="s">
        <v>96</v>
      </c>
      <c r="G132" s="0" t="n">
        <v>249</v>
      </c>
      <c r="H132" s="7" t="n">
        <v>904</v>
      </c>
      <c r="I132" s="8" t="s">
        <v>14</v>
      </c>
    </row>
    <row r="133" customFormat="false" ht="13.8" hidden="false" customHeight="false" outlineLevel="0" collapsed="false">
      <c r="A133" s="1" t="n">
        <v>300049</v>
      </c>
      <c r="B133" s="6" t="s">
        <v>81</v>
      </c>
      <c r="C133" s="6" t="s">
        <v>19</v>
      </c>
      <c r="D133" s="1" t="n">
        <v>230120529</v>
      </c>
      <c r="E133" s="6" t="s">
        <v>82</v>
      </c>
      <c r="F133" s="1" t="s">
        <v>96</v>
      </c>
      <c r="G133" s="0" t="n">
        <v>249</v>
      </c>
      <c r="H133" s="7" t="n">
        <v>1212.5</v>
      </c>
      <c r="I133" s="8" t="s">
        <v>14</v>
      </c>
    </row>
    <row r="134" customFormat="false" ht="13.8" hidden="false" customHeight="false" outlineLevel="0" collapsed="false">
      <c r="A134" s="1" t="n">
        <v>300049</v>
      </c>
      <c r="B134" s="6" t="s">
        <v>81</v>
      </c>
      <c r="C134" s="6" t="s">
        <v>19</v>
      </c>
      <c r="D134" s="1" t="n">
        <v>230120529</v>
      </c>
      <c r="E134" s="6" t="s">
        <v>82</v>
      </c>
      <c r="F134" s="1" t="s">
        <v>96</v>
      </c>
      <c r="G134" s="0" t="n">
        <v>249</v>
      </c>
      <c r="H134" s="7" t="n">
        <v>1019</v>
      </c>
      <c r="I134" s="8" t="s">
        <v>14</v>
      </c>
    </row>
    <row r="135" customFormat="false" ht="13.8" hidden="false" customHeight="false" outlineLevel="0" collapsed="false">
      <c r="A135" s="1" t="n">
        <v>300049</v>
      </c>
      <c r="B135" s="6" t="s">
        <v>81</v>
      </c>
      <c r="C135" s="6" t="s">
        <v>19</v>
      </c>
      <c r="D135" s="1" t="n">
        <v>230120529</v>
      </c>
      <c r="E135" s="6" t="s">
        <v>82</v>
      </c>
      <c r="F135" s="1" t="s">
        <v>96</v>
      </c>
      <c r="G135" s="0" t="n">
        <v>249</v>
      </c>
      <c r="H135" s="7" t="n">
        <v>934</v>
      </c>
      <c r="I135" s="8" t="s">
        <v>14</v>
      </c>
    </row>
    <row r="136" customFormat="false" ht="13.8" hidden="false" customHeight="false" outlineLevel="0" collapsed="false">
      <c r="A136" s="1" t="n">
        <v>300049</v>
      </c>
      <c r="B136" s="6" t="s">
        <v>81</v>
      </c>
      <c r="C136" s="6" t="s">
        <v>19</v>
      </c>
      <c r="D136" s="1" t="n">
        <v>230120529</v>
      </c>
      <c r="E136" s="6" t="s">
        <v>82</v>
      </c>
      <c r="F136" s="1" t="s">
        <v>96</v>
      </c>
      <c r="G136" s="0" t="n">
        <v>249</v>
      </c>
      <c r="H136" s="7" t="n">
        <v>444.5</v>
      </c>
      <c r="I136" s="8" t="s">
        <v>14</v>
      </c>
    </row>
    <row r="137" customFormat="false" ht="13.8" hidden="false" customHeight="false" outlineLevel="0" collapsed="false">
      <c r="A137" s="1" t="n">
        <v>300049</v>
      </c>
      <c r="B137" s="6" t="s">
        <v>81</v>
      </c>
      <c r="C137" s="6" t="s">
        <v>19</v>
      </c>
      <c r="D137" s="1" t="n">
        <v>230120529</v>
      </c>
      <c r="E137" s="6" t="s">
        <v>82</v>
      </c>
      <c r="F137" s="1" t="s">
        <v>96</v>
      </c>
      <c r="G137" s="0" t="n">
        <v>249</v>
      </c>
      <c r="H137" s="7" t="n">
        <v>494.9</v>
      </c>
      <c r="I137" s="8" t="s">
        <v>14</v>
      </c>
    </row>
    <row r="138" customFormat="false" ht="13.8" hidden="false" customHeight="false" outlineLevel="0" collapsed="false">
      <c r="A138" s="1" t="n">
        <v>400019</v>
      </c>
      <c r="B138" s="6" t="s">
        <v>101</v>
      </c>
      <c r="C138" s="6" t="s">
        <v>19</v>
      </c>
      <c r="D138" s="1" t="n">
        <v>230120529</v>
      </c>
      <c r="E138" s="6" t="s">
        <v>82</v>
      </c>
      <c r="F138" s="1" t="s">
        <v>102</v>
      </c>
      <c r="G138" s="0" t="n">
        <v>251</v>
      </c>
      <c r="H138" s="7" t="n">
        <v>9609.77</v>
      </c>
      <c r="I138" s="2" t="s">
        <v>103</v>
      </c>
    </row>
    <row r="139" customFormat="false" ht="35.05" hidden="false" customHeight="false" outlineLevel="0" collapsed="false">
      <c r="A139" s="1" t="n">
        <v>300247</v>
      </c>
      <c r="B139" s="6" t="s">
        <v>68</v>
      </c>
      <c r="C139" s="6" t="s">
        <v>19</v>
      </c>
      <c r="D139" s="1" t="n">
        <v>0</v>
      </c>
      <c r="E139" s="6" t="s">
        <v>69</v>
      </c>
      <c r="F139" s="1" t="s">
        <v>102</v>
      </c>
      <c r="G139" s="0" t="n">
        <v>252</v>
      </c>
      <c r="H139" s="7" t="n">
        <v>5000</v>
      </c>
      <c r="I139" s="8" t="s">
        <v>70</v>
      </c>
    </row>
    <row r="140" customFormat="false" ht="13.8" hidden="false" customHeight="false" outlineLevel="0" collapsed="false">
      <c r="A140" s="1" t="n">
        <v>300057</v>
      </c>
      <c r="B140" s="6" t="s">
        <v>36</v>
      </c>
      <c r="C140" s="6" t="s">
        <v>37</v>
      </c>
      <c r="D140" s="1" t="n">
        <v>0</v>
      </c>
      <c r="E140" s="6" t="s">
        <v>38</v>
      </c>
      <c r="F140" s="1" t="s">
        <v>102</v>
      </c>
      <c r="G140" s="0" t="n">
        <v>253</v>
      </c>
      <c r="H140" s="7" t="n">
        <v>38</v>
      </c>
      <c r="I140" s="8" t="s">
        <v>40</v>
      </c>
    </row>
    <row r="141" customFormat="false" ht="13.8" hidden="false" customHeight="false" outlineLevel="0" collapsed="false">
      <c r="A141" s="1" t="n">
        <v>300163</v>
      </c>
      <c r="B141" s="6" t="s">
        <v>41</v>
      </c>
      <c r="C141" s="6" t="s">
        <v>19</v>
      </c>
      <c r="D141" s="1" t="n">
        <v>80002000521</v>
      </c>
      <c r="E141" s="6" t="s">
        <v>42</v>
      </c>
      <c r="F141" s="1" t="s">
        <v>102</v>
      </c>
      <c r="G141" s="0" t="n">
        <v>253</v>
      </c>
      <c r="H141" s="7" t="n">
        <v>104.4</v>
      </c>
      <c r="I141" s="8" t="s">
        <v>40</v>
      </c>
    </row>
    <row r="142" customFormat="false" ht="13.8" hidden="false" customHeight="false" outlineLevel="0" collapsed="false">
      <c r="A142" s="1" t="n">
        <v>300071</v>
      </c>
      <c r="B142" s="6" t="s">
        <v>43</v>
      </c>
      <c r="C142" s="6" t="s">
        <v>19</v>
      </c>
      <c r="D142" s="1" t="n">
        <v>269940524</v>
      </c>
      <c r="E142" s="6" t="s">
        <v>44</v>
      </c>
      <c r="F142" s="1" t="s">
        <v>102</v>
      </c>
      <c r="G142" s="0" t="n">
        <v>253</v>
      </c>
      <c r="H142" s="7" t="n">
        <v>2</v>
      </c>
      <c r="I142" s="2" t="s">
        <v>45</v>
      </c>
    </row>
    <row r="143" customFormat="false" ht="23.85" hidden="false" customHeight="false" outlineLevel="0" collapsed="false">
      <c r="A143" s="1" t="n">
        <v>300479</v>
      </c>
      <c r="B143" s="6" t="s">
        <v>94</v>
      </c>
      <c r="C143" s="6" t="s">
        <v>3</v>
      </c>
      <c r="D143" s="1" t="n">
        <v>1534890346</v>
      </c>
      <c r="E143" s="6" t="s">
        <v>95</v>
      </c>
      <c r="F143" s="1" t="s">
        <v>104</v>
      </c>
      <c r="G143" s="0" t="n">
        <v>257</v>
      </c>
      <c r="H143" s="7" t="n">
        <v>4657.62</v>
      </c>
      <c r="I143" s="8" t="s">
        <v>97</v>
      </c>
    </row>
    <row r="144" customFormat="false" ht="13.8" hidden="false" customHeight="false" outlineLevel="0" collapsed="false">
      <c r="A144" s="1" t="n">
        <v>300365</v>
      </c>
      <c r="B144" s="6" t="s">
        <v>46</v>
      </c>
      <c r="C144" s="6" t="s">
        <v>47</v>
      </c>
      <c r="D144" s="1" t="n">
        <v>0</v>
      </c>
      <c r="E144" s="6" t="s">
        <v>48</v>
      </c>
      <c r="F144" s="1" t="s">
        <v>105</v>
      </c>
      <c r="G144" s="0" t="n">
        <v>259</v>
      </c>
      <c r="H144" s="7" t="n">
        <v>798.98</v>
      </c>
      <c r="I144" s="2" t="s">
        <v>50</v>
      </c>
    </row>
    <row r="145" customFormat="false" ht="13.8" hidden="false" customHeight="false" outlineLevel="0" collapsed="false">
      <c r="A145" s="1" t="n">
        <v>300019</v>
      </c>
      <c r="B145" s="6" t="s">
        <v>18</v>
      </c>
      <c r="C145" s="6" t="s">
        <v>19</v>
      </c>
      <c r="D145" s="1" t="n">
        <v>884060526</v>
      </c>
      <c r="E145" s="6" t="s">
        <v>20</v>
      </c>
      <c r="F145" s="1" t="s">
        <v>106</v>
      </c>
      <c r="G145" s="0" t="n">
        <v>260</v>
      </c>
      <c r="H145" s="7" t="n">
        <v>25.8</v>
      </c>
      <c r="I145" s="8" t="s">
        <v>21</v>
      </c>
    </row>
    <row r="146" customFormat="false" ht="13.8" hidden="false" customHeight="false" outlineLevel="0" collapsed="false">
      <c r="H146" s="7"/>
    </row>
    <row r="147" s="10" customFormat="true" ht="13.8" hidden="false" customHeight="false" outlineLevel="0" collapsed="false">
      <c r="A147" s="9"/>
      <c r="B147" s="9" t="s">
        <v>107</v>
      </c>
      <c r="C147" s="9"/>
      <c r="D147" s="9"/>
      <c r="E147" s="9"/>
      <c r="H147" s="11" t="n">
        <f aca="false">SUM(H3:H146)</f>
        <v>236911.81</v>
      </c>
      <c r="I147" s="12"/>
    </row>
    <row r="148" customFormat="false" ht="13.8" hidden="false" customHeight="false" outlineLevel="0" collapsed="false">
      <c r="H148" s="7"/>
    </row>
    <row r="149" customFormat="false" ht="13.8" hidden="false" customHeight="false" outlineLevel="0" collapsed="false">
      <c r="H149" s="7"/>
    </row>
    <row r="150" customFormat="false" ht="13.8" hidden="false" customHeight="false" outlineLevel="0" collapsed="false">
      <c r="H150" s="7"/>
    </row>
    <row r="151" customFormat="false" ht="13.8" hidden="false" customHeight="false" outlineLevel="0" collapsed="false">
      <c r="H151" s="7"/>
    </row>
    <row r="152" customFormat="false" ht="13.8" hidden="false" customHeight="false" outlineLevel="0" collapsed="false">
      <c r="H152" s="7"/>
    </row>
    <row r="153" customFormat="false" ht="13.8" hidden="false" customHeight="false" outlineLevel="0" collapsed="false">
      <c r="H153" s="7"/>
    </row>
    <row r="154" customFormat="false" ht="13.8" hidden="false" customHeight="false" outlineLevel="0" collapsed="false">
      <c r="H154" s="7"/>
    </row>
    <row r="155" customFormat="false" ht="13.8" hidden="false" customHeight="false" outlineLevel="0" collapsed="false">
      <c r="H155" s="7"/>
    </row>
    <row r="156" customFormat="false" ht="13.8" hidden="false" customHeight="false" outlineLevel="0" collapsed="false">
      <c r="H156" s="7"/>
    </row>
    <row r="157" customFormat="false" ht="13.8" hidden="false" customHeight="false" outlineLevel="0" collapsed="false">
      <c r="H157" s="7"/>
    </row>
  </sheetData>
  <autoFilter ref="A:I"/>
  <mergeCells count="1">
    <mergeCell ref="A1:I1"/>
  </mergeCell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EwFAABQSwMEFAACAAgALEwsWPkXBuGlAAAA9QAAABIAHABDb25maWcvUGFja2FnZS54bWwgohgAKKAUAAAAAAAAAAAAAAAAAAAAAAAAAAAAhY8xDoIwGIWvQrrT1moMkp8yOJlIYqIxrk2p0AjF0GK5m4NH8gpiFHVzfN/7hvfu1xukfV0FF9Va3ZgETTBFgTKyybUpEtS5YxihlMNGyJMoVDDIxsa9zRNUOneOCfHeYz/FTVsQRumEHLL1VpaqFugj6/9yqI11wkiFOOxfYzjDizmOZgxTICODTJtvz4a5z/YHwrKrXNcqrl242gEZI5D3Bf4AUEsDBBQAAgAIACxMLFg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sTCxY87+H6EUCAABmFQAAEwAcAEZvcm11bGFzL1NlY3Rpb24xLm0gohgAKKAUAAAAAAAAAAAAAAAAAAAAAAAAAAAA7ZRNb9pAEIbvSPyHkXMoSBYiDkRVIx+29kK2wl7XXjgkrpADm3Qlf0T2OkqC8t+7hrSlMhGVuO5ebOad8Xzs8FR8JUWRQ7R7nl91O91O9TMp+RrOjOFnazwaFbU0wIaUy24H1KGleBA5Vyanehq4xarOeC57E5HygVPkUv2oesa3LzGbh841iSPqEMzQJ3DxbIYgQrM5w6AU5KOY+C5xMLgEGPYCHDGyII1vgKbIwz4jgAF5HvUZCpUb/koYia2hdRGTBbCQeCpECVsLDRmN/9Q8kM/S6Ju3Lk9FJiQvbePKMMEp0jrLK9samoDzVbEW+YN9bo0tE77XheSRfEm5/fd14Bc5/9E3d72fGUQ1WMnkVU1LQJK+JpLDWkAqnniaFs2gWHKnwoKyyNQ3rnmy5mXVex+aCbfvAkrTaJWkSVnZsqz3M3iqpnuxSmQBUjzufZKVSV7dF2W264G9PPKqd7Qic7MxHOqq1qUKAMmf5ZsJG8Ofe8uQTGD/tJxcxFDjpQSV5nI0aJLuFOzQpbqlA0oTE4S0rUQOcrF/g9qKoy74QECIpoT6GJoVQjMMx0+rgyBsm1DI1JIBWRysZLuQE6KKbTIeHgkN3XZoM1Eatu3EC5rVbNWY19kdL3eTITTArVSMBHRGpwQtf/8dDsxoOzpQOeYM3TTTaleMIweOu6krm2KmnFrKP4a3frcj8o+W9QOAQM/qa4hoiGiIaIicAJELDRENEQ0RDZFTIDLSENEQ0RDREDkFImMNEQ0RDRENkf+ByC9QSwECLQAUAAIACAAsTCxY+RcG4aUAAAD1AAAAEgAAAAAAAAAAAAAAAAAAAAAAQ29uZmlnL1BhY2thZ2UueG1sUEsBAi0AFAACAAgALEwsWA/K6aukAAAA6QAAABMAAAAAAAAAAAAAAAAA8QAAAFtDb250ZW50X1R5cGVzXS54bWxQSwECLQAUAAIACAAsTCxY87+H6EUCAABmFQAAEwAAAAAAAAAAAAAAAADiAQAARm9ybXVsYXMvU2VjdGlvbjEubVBLBQYAAAAAAwADAMIAAAB0BAAAAAAQAQAA77u/PD94bWwgdmVyc2lvbj0iMS4wIiBlbmNvZGluZz0idXRmLTgiPz48UGVybWlzc2lvbkxpc3QgeG1sbnM6eHNkPSJodHRwOi8vd3d3LnczLm9yZy8yMDAxL1hNTFNjaGVtYSIgeG1sbnM6eHNpPSJodHRwOi8vd3d3LnczLm9yZy8yMDAxL1hNTFNjaGVtYS1pbnN0YW5jZSI+PENhbkV2YWx1YXRlRnV0dXJlUGFja2FnZXM+ZmFsc2U8L0NhbkV2YWx1YXRlRnV0dXJlUGFja2FnZXM+PEZpcmV3YWxsRW5hYmxlZD50cnVlPC9GaXJld2FsbEVuYWJsZWQ+PC9QZXJtaXNzaW9uTGlzdD5iXgAAAAAAAEBeAADvu788P3htbCB2ZXJzaW9uPSIxLjAiIGVuY29kaW5nPSJ1dGYtOCI/PjxMb2NhbFBhY2thZ2VNZXRhZGF0YUZpbGUgeG1sbnM6eHNkPSJodHRwOi8vd3d3LnczLm9yZy8yMDAxL1hNTFNjaGVtYSIgeG1sbnM6eHNpPSJodHRwOi8vd3d3LnczLm9yZy8yMDAxL1hNTFNjaGVtYS1pbnN0YW5jZSI+PEl0ZW1zPjxJdGVtPjxJdGVtTG9jYXRpb24+PEl0ZW1UeXBlPkFsbEZvcm11bGFzPC9JdGVtVHlwZT48SXRlbVBhdGggLz48L0l0ZW1Mb2NhdGlvbj48U3RhYmxlRW50cmllcyAvPjwvSXRlbT48SXRlbT48SXRlbUxvY2F0aW9uPjxJdGVtVHlwZT5Gb3JtdWxhPC9JdGVtVHlwZT48SXRlbVBhdGg+U2VjdGlvbjEvMDgyNTQ0b3V0PC9JdGVtUGF0aD48L0l0ZW1Mb2NhdGlvbj48U3RhYmxlRW50cmllcz48RW50cnkgVHlwZT0iSXNQcml2YXRlIiBWYWx1ZT0ibDAiIC8+PEVudHJ5IFR5cGU9IkZpbGxFbmFibGVkIiBWYWx1ZT0ibDAiIC8+PEVudHJ5IFR5cGU9IkZpbGxPYmplY3RUeXBlIiBWYWx1ZT0ic0Nvbm5lY3Rpb25Pbmx5IiAvPjxFbnRyeSBUeXBlPSJGaWxsVG9EYXRhTW9kZWxFbmFibGVkIiBWYWx1ZT0ibDAiIC8+PEVudHJ5IFR5cGU9IkJ1ZmZlck5leHRSZWZyZXNoIiBWYWx1ZT0ibDEiIC8+PEVudHJ5IFR5cGU9IlJlc3VsdFR5cGUiIFZhbHVlPSJzVGFibGUiIC8+PEVudHJ5IFR5cGU9Ik5hbWVVcGRhdGVkQWZ0ZXJGaWxsIiBWYWx1ZT0ibDAiIC8+PEVudHJ5IFR5cGU9IkZpbGxlZENvbXBsZXRlUmVzdWx0VG9Xb3Jrc2hlZXQiIFZhbHVlPSJsMSIgLz48RW50cnkgVHlwZT0iQWRkZWRUb0RhdGFNb2RlbCIgVmFsdWU9ImwwIiAvPjxFbnRyeSBUeXBlPSJGaWxsQ291bnQiIFZhbHVlPSJsNTE2IiAvPjxFbnRyeSBUeXBlPSJGaWxsRXJyb3JDb2RlIiBWYWx1ZT0ic1Vua25vd24iIC8+PEVudHJ5IFR5cGU9IkZpbGxFcnJvckNvdW50IiBWYWx1ZT0ibDAiIC8+PEVudHJ5IFR5cGU9IkZpbGxMYXN0VXBkYXRlZCIgVmFsdWU9ImQyMDI0LTAxLTEyVDA3OjM1OjQ0LjI4MjM4MjNaIiAvPjxFbnRyeSBUeXBlPSJGaWxsQ29sdW1uVHlwZXMiIFZhbHVlPSJzQmdZREF3TURBd1lHQXdZREF3VUdBd1lHQmdZPSIgLz48RW50cnkgVHlwZT0iRmlsbENvbHVtbk5hbWVzIiBWYWx1ZT0ic1smcXVvdDtDT0QmcXVvdDssJnF1b3Q7TlVNX1JJRiAgICAgICAgICAgICAmcXVvdDssJnF1b3Q7REFUQV9SSUYmcXVvdDssJnF1b3Q7REVDT19QQUcmcXVvdDssJnF1b3Q7REFUQV9QUk8mcXVvdDssJnF1b3Q7U0NBREVOWkEmcXVvdDssJnF1b3Q7Q09OVE8mcXVvdDssJnF1b3Q7UkFHSU9ORSBTT0NJQUxFICAgICAgICAgICAgICAgICAgICAgICAgICAgICAgICAgICAmcXVvdDssJnF1b3Q7UFImcXVvdDssJnF1b3Q7UEFSVElUQSBJVkEmcXVvdDssJnF1b3Q7Q09ESUNFIEZJU0NBTEUgICZxdW90OywmcXVvdDtEQVRBX09SRCZxdW90OywmcXVvdDtOVU1fT1ImcXVvdDssJnF1b3Q7SU1QT1JUTyAgICAgICAgICZxdW90OywmcXVvdDtTSU9QRSZxdW90OywmcXVvdDtUSVBPTE9HSUFfUEFHQU1FTlRPJnF1b3Q7LCZxdW90O0NPTlRPIElNUFVUQVpJT05FJnF1b3Q7LCZxdW90O0RFU0MgQ09OVE8gSU1QVVRBWklPTkUmcXVvdDssJnF1b3Q7UFJPR0VUVE8gJnF1b3Q7LCZxdW90O0NvbHVtbjE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MDgyNTQ0b3V0L01vZGlmaWNhdG8gdGlwby57Q09ELDB9JnF1b3Q7LCZxdW90O1NlY3Rpb24xLzA4MjU0NG91dC9Nb2RpZmljYXRvIHRpcG8ue05VTV9SSUYgICAgICAgICAgICAgLDF9JnF1b3Q7LCZxdW90O1NlY3Rpb24xLzA4MjU0NG91dC9Nb2RpZmljYXRvIHRpcG8ue0RBVEFfUklGLDJ9JnF1b3Q7LCZxdW90O1NlY3Rpb24xLzA4MjU0NG91dC9Nb2RpZmljYXRvIHRpcG8ue0RFQ09fUEFHLDN9JnF1b3Q7LCZxdW90O1NlY3Rpb24xLzA4MjU0NG91dC9Nb2RpZmljYXRvIHRpcG8ue0RBVEFfUFJPLDR9JnF1b3Q7LCZxdW90O1NlY3Rpb24xLzA4MjU0NG91dC9Nb2RpZmljYXRvIHRpcG8ue1NDQURFTlpBLDV9JnF1b3Q7LCZxdW90O1NlY3Rpb24xLzA4MjU0NG91dC9Nb2RpZmljYXRvIHRpcG8ue0NPTlRPLDZ9JnF1b3Q7LCZxdW90O1NlY3Rpb24xLzA4MjU0NG91dC9Nb2RpZmljYXRvIHRpcG8ue1JBR0lPTkUgU09DSUFMRSAgICAgICAgICAgICAgICAgICAgICAgICAgICAgICAgICAgLDd9JnF1b3Q7LCZxdW90O1NlY3Rpb24xLzA4MjU0NG91dC9Nb2RpZmljYXRvIHRpcG8ue1BSLDh9JnF1b3Q7LCZxdW90O1NlY3Rpb24xLzA4MjU0NG91dC9Nb2RpZmljYXRvIHRpcG8ue1BBUlRJVEEgSVZBLDl9JnF1b3Q7LCZxdW90O1NlY3Rpb24xLzA4MjU0NG91dC9Nb2RpZmljYXRvIHRpcG8ue0NPRElDRSBGSVNDQUxFICAsMTB9JnF1b3Q7LCZxdW90O1NlY3Rpb24xLzA4MjU0NG91dC9Nb2RpZmljYXRvIHRpcG8ue0RBVEFfT1JELDExfSZxdW90OywmcXVvdDtTZWN0aW9uMS8wODI1NDRvdXQvTW9kaWZpY2F0byB0aXBvLntOVU1fT1IsMTJ9JnF1b3Q7LCZxdW90O1NlY3Rpb24xLzA4MjU0NG91dC9Nb2RpZmljYXRvIHRpcG8ue0lNUE9SVE8gICAgICAgICAsMTN9JnF1b3Q7LCZxdW90O1NlY3Rpb24xLzA4MjU0NG91dC9Nb2RpZmljYXRvIHRpcG8ue1NJT1BFLDE0fSZxdW90OywmcXVvdDtTZWN0aW9uMS8wODI1NDRvdXQvTW9kaWZpY2F0byB0aXBvLntUSVBPTE9HSUFfUEFHQU1FTlRPLDE1fSZxdW90OywmcXVvdDtTZWN0aW9uMS8wODI1NDRvdXQvTW9kaWZpY2F0byB0aXBvLntDT05UTyBJTVBVVEFaSU9ORSwxNn0mcXVvdDssJnF1b3Q7U2VjdGlvbjEvMDgyNTQ0b3V0L01vZGlmaWNhdG8gdGlwby57REVTQyBDT05UTyBJTVBVVEFaSU9ORSwxN30mcXVvdDssJnF1b3Q7U2VjdGlvbjEvMDgyNTQ0b3V0L01vZGlmaWNhdG8gdGlwby57UFJPR0VUVE8gLDE4fSZxdW90OywmcXVvdDtTZWN0aW9uMS8wODI1NDRvdXQvTW9kaWZpY2F0byB0aXBvLnssMTl9JnF1b3Q7XSwmcXVvdDtDb2x1bW5Db3VudCZxdW90OzoyMCwmcXVvdDtLZXlDb2x1bW5OYW1lcyZxdW90OzpbXSwmcXVvdDtDb2x1bW5JZGVudGl0aWVzJnF1b3Q7OlsmcXVvdDtTZWN0aW9uMS8wODI1NDRvdXQvTW9kaWZpY2F0byB0aXBvLntDT0QsMH0mcXVvdDssJnF1b3Q7U2VjdGlvbjEvMDgyNTQ0b3V0L01vZGlmaWNhdG8gdGlwby57TlVNX1JJRiAgICAgICAgICAgICAsMX0mcXVvdDssJnF1b3Q7U2VjdGlvbjEvMDgyNTQ0b3V0L01vZGlmaWNhdG8gdGlwby57REFUQV9SSUYsMn0mcXVvdDssJnF1b3Q7U2VjdGlvbjEvMDgyNTQ0b3V0L01vZGlmaWNhdG8gdGlwby57REVDT19QQUcsM30mcXVvdDssJnF1b3Q7U2VjdGlvbjEvMDgyNTQ0b3V0L01vZGlmaWNhdG8gdGlwby57REFUQV9QUk8sNH0mcXVvdDssJnF1b3Q7U2VjdGlvbjEvMDgyNTQ0b3V0L01vZGlmaWNhdG8gdGlwby57U0NBREVOWkEsNX0mcXVvdDssJnF1b3Q7U2VjdGlvbjEvMDgyNTQ0b3V0L01vZGlmaWNhdG8gdGlwby57Q09OVE8sNn0mcXVvdDssJnF1b3Q7U2VjdGlvbjEvMDgyNTQ0b3V0L01vZGlmaWNhdG8gdGlwby57UkFHSU9ORSBTT0NJQUxFICAgICAgICAgICAgICAgICAgICAgICAgICAgICAgICAgICAsN30mcXVvdDssJnF1b3Q7U2VjdGlvbjEvMDgyNTQ0b3V0L01vZGlmaWNhdG8gdGlwby57UFIsOH0mcXVvdDssJnF1b3Q7U2VjdGlvbjEvMDgyNTQ0b3V0L01vZGlmaWNhdG8gdGlwby57UEFSVElUQSBJVkEsOX0mcXVvdDssJnF1b3Q7U2VjdGlvbjEvMDgyNTQ0b3V0L01vZGlmaWNhdG8gdGlwby57Q09ESUNFIEZJU0NBTEUgICwxMH0mcXVvdDssJnF1b3Q7U2VjdGlvbjEvMDgyNTQ0b3V0L01vZGlmaWNhdG8gdGlwby57REFUQV9PUkQsMTF9JnF1b3Q7LCZxdW90O1NlY3Rpb24xLzA4MjU0NG91dC9Nb2RpZmljYXRvIHRpcG8ue05VTV9PUiwxMn0mcXVvdDssJnF1b3Q7U2VjdGlvbjEvMDgyNTQ0b3V0L01vZGlmaWNhdG8gdGlwby57SU1QT1JUTyAgICAgICAgICwxM30mcXVvdDssJnF1b3Q7U2VjdGlvbjEvMDgyNTQ0b3V0L01vZGlmaWNhdG8gdGlwby57U0lPUEUsMTR9JnF1b3Q7LCZxdW90O1NlY3Rpb24xLzA4MjU0NG91dC9Nb2RpZmljYXRvIHRpcG8ue1RJUE9MT0dJQV9QQUdBTUVOVE8sMTV9JnF1b3Q7LCZxdW90O1NlY3Rpb24xLzA4MjU0NG91dC9Nb2RpZmljYXRvIHRpcG8ue0NPTlRPIElNUFVUQVpJT05FLDE2fSZxdW90OywmcXVvdDtTZWN0aW9uMS8wODI1NDRvdXQvTW9kaWZpY2F0byB0aXBvLntERVNDIENPTlRPIElNUFVUQVpJT05FLDE3fSZxdW90OywmcXVvdDtTZWN0aW9uMS8wODI1NDRvdXQvTW9kaWZpY2F0byB0aXBvLntQUk9HRVRUTyAsMTh9JnF1b3Q7LCZxdW90O1NlY3Rpb24xLzA4MjU0NG91dC9Nb2RpZmljYXRvIHRpcG8ueywxOX0mcXVvdDtdLCZxdW90O1JlbGF0aW9uc2hpcEluZm8mcXVvdDs6W119IiAvPjwvU3RhYmxlRW50cmllcz48L0l0ZW0+PEl0ZW0+PEl0ZW1Mb2NhdGlvbj48SXRlbVR5cGU+Rm9ybXVsYTwvSXRlbVR5cGU+PEl0ZW1QYXRoPlNlY3Rpb24xLzA4MjU0NG91dC9PcmlnaW5lPC9JdGVtUGF0aD48L0l0ZW1Mb2NhdGlvbj48U3RhYmxlRW50cmllcyAvPjwvSXRlbT48SXRlbT48SXRlbUxvY2F0aW9uPjxJdGVtVHlwZT5Gb3JtdWxhPC9JdGVtVHlwZT48SXRlbVBhdGg+U2VjdGlvbjEvMDgyNTQ0b3V0L0ludGVzdGF6aW9uaSUyMGFsemF0ZSUyMGRpJTIwbGl2ZWxsbzwvSXRlbVBhdGg+PC9JdGVtTG9jYXRpb24+PFN0YWJsZUVudHJpZXMgLz48L0l0ZW0+PEl0ZW0+PEl0ZW1Mb2NhdGlvbj48SXRlbVR5cGU+Rm9ybXVsYTwvSXRlbVR5cGU+PEl0ZW1QYXRoPlNlY3Rpb24xLzA4MjU0NG91dC9Nb2RpZmljYXRvJTIwdGlwbzwvSXRlbVBhdGg+PC9JdGVtTG9jYXRpb24+PFN0YWJsZUVudHJpZXMgLz48L0l0ZW0+PEl0ZW0+PEl0ZW1Mb2NhdGlvbj48SXRlbVR5cGU+Rm9ybXVsYTwvSXRlbVR5cGU+PEl0ZW1QYXRoPlNlY3Rpb24xLzA4MjU0NG91dCUyMCgyKTwvSXRlbVBhdGg+PC9JdGVtTG9jYXRpb24+PFN0YWJsZUVudHJpZXM+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EiIC8+PEVudHJ5IFR5cGU9IkFkZGVkVG9EYXRhTW9kZWwiIFZhbHVlPSJsMCIgLz48RW50cnkgVHlwZT0iRmlsbEVycm9yQ29kZSIgVmFsdWU9InNVbmtub3duIiAvPjxFbnRyeSBUeXBlPSJGaWxsRXJyb3JDb3VudCIgVmFsdWU9ImwwIiAvPjxFbnRyeSBUeXBlPSJGaWxsTGFzdFVwZGF0ZWQiIFZhbHVlPSJkMjAyNC0wMS0xMlQwNzozNTo0NC4yODIzODIzWiIgLz48RW50cnkgVHlwZT0iRmlsbENvbHVtblR5cGVzIiBWYWx1ZT0ic0JnWURBd01EQXdZR0F3WURBd1VHQXdZR0JnWT0iIC8+PEVudHJ5IFR5cGU9IkZpbGxDb2x1bW5OYW1lcyIgVmFsdWU9InNbJnF1b3Q7Q09EJnF1b3Q7LCZxdW90O05VTV9SSUYgICAgICAgICAgICAgJnF1b3Q7LCZxdW90O0RBVEFfUklGJnF1b3Q7LCZxdW90O0RFQ09fUEFHJnF1b3Q7LCZxdW90O0RBVEFfUFJPJnF1b3Q7LCZxdW90O1NDQURFTlpBJnF1b3Q7LCZxdW90O0NPTlRPJnF1b3Q7LCZxdW90O1JBR0lPTkUgU09DSUFMRSAgICAgICAgICAgICAgICAgICAgICAgICAgICAgICAgICAgJnF1b3Q7LCZxdW90O1BSJnF1b3Q7LCZxdW90O1BBUlRJVEEgSVZBJnF1b3Q7LCZxdW90O0NPRElDRSBGSVNDQUxFICAmcXVvdDssJnF1b3Q7REFUQV9PUkQmcXVvdDssJnF1b3Q7TlVNX09SJnF1b3Q7LCZxdW90O0lNUE9SVE8gICAgICAgICAmcXVvdDssJnF1b3Q7U0lPUEUmcXVvdDssJnF1b3Q7VElQT0xPR0lBX1BBR0FNRU5UTyZxdW90OywmcXVvdDtDT05UTyBJTVBVVEFaSU9ORSZxdW90OywmcXVvdDtERVNDIENPTlRPIElNUFVUQVpJT05FJnF1b3Q7LCZxdW90O1BST0dFVFRPICZxdW90OywmcXVvdDtDb2x1bW4xJnF1b3Q7XSIgLz48RW50cnkgVHlwZT0iRmlsbFN0YXR1cyIgVmFsdWU9InNDb21wbGV0ZSIgLz48RW50cnkgVHlwZT0iRmlsbENvdW50IiBWYWx1ZT0ibDUxNiIgLz48RW50cnkgVHlwZT0iUmVsYXRpb25zaGlwSW5mb0NvbnRhaW5lciIgVmFsdWU9InN7JnF1b3Q7Y29sdW1uQ291bnQmcXVvdDs6MjAsJnF1b3Q7a2V5Q29sdW1uTmFtZXMmcXVvdDs6W10sJnF1b3Q7cXVlcnlSZWxhdGlvbnNoaXBzJnF1b3Q7OltdLCZxdW90O2NvbHVtbklkZW50aXRpZXMmcXVvdDs6WyZxdW90O1NlY3Rpb24xLzA4MjU0NG91dC9Nb2RpZmljYXRvIHRpcG8ue0NPRCwwfSZxdW90OywmcXVvdDtTZWN0aW9uMS8wODI1NDRvdXQvTW9kaWZpY2F0byB0aXBvLntOVU1fUklGICAgICAgICAgICAgICwxfSZxdW90OywmcXVvdDtTZWN0aW9uMS8wODI1NDRvdXQvTW9kaWZpY2F0byB0aXBvLntEQVRBX1JJRiwyfSZxdW90OywmcXVvdDtTZWN0aW9uMS8wODI1NDRvdXQvTW9kaWZpY2F0byB0aXBvLntERUNPX1BBRywzfSZxdW90OywmcXVvdDtTZWN0aW9uMS8wODI1NDRvdXQvTW9kaWZpY2F0byB0aXBvLntEQVRBX1BSTyw0fSZxdW90OywmcXVvdDtTZWN0aW9uMS8wODI1NDRvdXQvTW9kaWZpY2F0byB0aXBvLntTQ0FERU5aQSw1fSZxdW90OywmcXVvdDtTZWN0aW9uMS8wODI1NDRvdXQvTW9kaWZpY2F0byB0aXBvLntDT05UTyw2fSZxdW90OywmcXVvdDtTZWN0aW9uMS8wODI1NDRvdXQvTW9kaWZpY2F0byB0aXBvLntSQUdJT05FIFNPQ0lBTEUgICAgICAgICAgICAgICAgICAgICAgICAgICAgICAgICAgICw3fSZxdW90OywmcXVvdDtTZWN0aW9uMS8wODI1NDRvdXQvTW9kaWZpY2F0byB0aXBvLntQUiw4fSZxdW90OywmcXVvdDtTZWN0aW9uMS8wODI1NDRvdXQvTW9kaWZpY2F0byB0aXBvLntQQVJUSVRBIElWQSw5fSZxdW90OywmcXVvdDtTZWN0aW9uMS8wODI1NDRvdXQvTW9kaWZpY2F0byB0aXBvLntDT0RJQ0UgRklTQ0FMRSAgLDEwfSZxdW90OywmcXVvdDtTZWN0aW9uMS8wODI1NDRvdXQvTW9kaWZpY2F0byB0aXBvLntEQVRBX09SRCwxMX0mcXVvdDssJnF1b3Q7U2VjdGlvbjEvMDgyNTQ0b3V0L01vZGlmaWNhdG8gdGlwby57TlVNX09SLDEyfSZxdW90OywmcXVvdDtTZWN0aW9uMS8wODI1NDRvdXQvTW9kaWZpY2F0byB0aXBvLntJTVBPUlRPICAgICAgICAgLDEzfSZxdW90OywmcXVvdDtTZWN0aW9uMS8wODI1NDRvdXQvTW9kaWZpY2F0byB0aXBvLntTSU9QRSwxNH0mcXVvdDssJnF1b3Q7U2VjdGlvbjEvMDgyNTQ0b3V0L01vZGlmaWNhdG8gdGlwby57VElQT0xPR0lBX1BBR0FNRU5UTywxNX0mcXVvdDssJnF1b3Q7U2VjdGlvbjEvMDgyNTQ0b3V0L01vZGlmaWNhdG8gdGlwby57Q09OVE8gSU1QVVRBWklPTkUsMTZ9JnF1b3Q7LCZxdW90O1NlY3Rpb24xLzA4MjU0NG91dC9Nb2RpZmljYXRvIHRpcG8ue0RFU0MgQ09OVE8gSU1QVVRBWklPTkUsMTd9JnF1b3Q7LCZxdW90O1NlY3Rpb24xLzA4MjU0NG91dC9Nb2RpZmljYXRvIHRpcG8ue1BST0dFVFRPICwxOH0mcXVvdDssJnF1b3Q7U2VjdGlvbjEvMDgyNTQ0b3V0L01vZGlmaWNhdG8gdGlwby57LDE5fSZxdW90O10sJnF1b3Q7Q29sdW1uQ291bnQmcXVvdDs6MjAsJnF1b3Q7S2V5Q29sdW1uTmFtZXMmcXVvdDs6W10sJnF1b3Q7Q29sdW1uSWRlbnRpdGllcyZxdW90OzpbJnF1b3Q7U2VjdGlvbjEvMDgyNTQ0b3V0L01vZGlmaWNhdG8gdGlwby57Q09ELDB9JnF1b3Q7LCZxdW90O1NlY3Rpb24xLzA4MjU0NG91dC9Nb2RpZmljYXRvIHRpcG8ue05VTV9SSUYgICAgICAgICAgICAgLDF9JnF1b3Q7LCZxdW90O1NlY3Rpb24xLzA4MjU0NG91dC9Nb2RpZmljYXRvIHRpcG8ue0RBVEFfUklGLDJ9JnF1b3Q7LCZxdW90O1NlY3Rpb24xLzA4MjU0NG91dC9Nb2RpZmljYXRvIHRpcG8ue0RFQ09fUEFHLDN9JnF1b3Q7LCZxdW90O1NlY3Rpb24xLzA4MjU0NG91dC9Nb2RpZmljYXRvIHRpcG8ue0RBVEFfUFJPLDR9JnF1b3Q7LCZxdW90O1NlY3Rpb24xLzA4MjU0NG91dC9Nb2RpZmljYXRvIHRpcG8ue1NDQURFTlpBLDV9JnF1b3Q7LCZxdW90O1NlY3Rpb24xLzA4MjU0NG91dC9Nb2RpZmljYXRvIHRpcG8ue0NPTlRPLDZ9JnF1b3Q7LCZxdW90O1NlY3Rpb24xLzA4MjU0NG91dC9Nb2RpZmljYXRvIHRpcG8ue1JBR0lPTkUgU09DSUFMRSAgICAgICAgICAgICAgICAgICAgICAgICAgICAgICAgICAgLDd9JnF1b3Q7LCZxdW90O1NlY3Rpb24xLzA4MjU0NG91dC9Nb2RpZmljYXRvIHRpcG8ue1BSLDh9JnF1b3Q7LCZxdW90O1NlY3Rpb24xLzA4MjU0NG91dC9Nb2RpZmljYXRvIHRpcG8ue1BBUlRJVEEgSVZBLDl9JnF1b3Q7LCZxdW90O1NlY3Rpb24xLzA4MjU0NG91dC9Nb2RpZmljYXRvIHRpcG8ue0NPRElDRSBGSVNDQUxFICAsMTB9JnF1b3Q7LCZxdW90O1NlY3Rpb24xLzA4MjU0NG91dC9Nb2RpZmljYXRvIHRpcG8ue0RBVEFfT1JELDExfSZxdW90OywmcXVvdDtTZWN0aW9uMS8wODI1NDRvdXQvTW9kaWZpY2F0byB0aXBvLntOVU1fT1IsMTJ9JnF1b3Q7LCZxdW90O1NlY3Rpb24xLzA4MjU0NG91dC9Nb2RpZmljYXRvIHRpcG8ue0lNUE9SVE8gICAgICAgICAsMTN9JnF1b3Q7LCZxdW90O1NlY3Rpb24xLzA4MjU0NG91dC9Nb2RpZmljYXRvIHRpcG8ue1NJT1BFLDE0fSZxdW90OywmcXVvdDtTZWN0aW9uMS8wODI1NDRvdXQvTW9kaWZpY2F0byB0aXBvLntUSVBPTE9HSUFfUEFHQU1FTlRPLDE1fSZxdW90OywmcXVvdDtTZWN0aW9uMS8wODI1NDRvdXQvTW9kaWZpY2F0byB0aXBvLntDT05UTyBJTVBVVEFaSU9ORSwxNn0mcXVvdDssJnF1b3Q7U2VjdGlvbjEvMDgyNTQ0b3V0L01vZGlmaWNhdG8gdGlwby57REVTQyBDT05UTyBJTVBVVEFaSU9ORSwxN30mcXVvdDssJnF1b3Q7U2VjdGlvbjEvMDgyNTQ0b3V0L01vZGlmaWNhdG8gdGlwby57UFJPR0VUVE8gLDE4fSZxdW90OywmcXVvdDtTZWN0aW9uMS8wODI1NDRvdXQvTW9kaWZpY2F0byB0aXBvLnssMTl9JnF1b3Q7XSwmcXVvdDtSZWxhdGlvbnNoaXBJbmZvJnF1b3Q7OltdfSIgLz48RW50cnkgVHlwZT0iTG9hZGVkVG9BbmFseXNpc1NlcnZpY2VzIiBWYWx1ZT0ibDAiIC8+PC9TdGFibGVFbnRyaWVzPjwvSXRlbT48SXRlbT48SXRlbUxvY2F0aW9uPjxJdGVtVHlwZT5Gb3JtdWxhPC9JdGVtVHlwZT48SXRlbVBhdGg+U2VjdGlvbjEvMDgyNTQ0b3V0JTIwKDIpL09yaWdpbmU8L0l0ZW1QYXRoPjwvSXRlbUxvY2F0aW9uPjxTdGFibGVFbnRyaWVzIC8+PC9JdGVtPjxJdGVtPjxJdGVtTG9jYXRpb24+PEl0ZW1UeXBlPkZvcm11bGE8L0l0ZW1UeXBlPjxJdGVtUGF0aD5TZWN0aW9uMS8wODI1NDRvdXQlMjAoMikvSW50ZXN0YXppb25pJTIwYWx6YXRlJTIwZGklMjBsaXZlbGxvPC9JdGVtUGF0aD48L0l0ZW1Mb2NhdGlvbj48U3RhYmxlRW50cmllcyAvPjwvSXRlbT48SXRlbT48SXRlbUxvY2F0aW9uPjxJdGVtVHlwZT5Gb3JtdWxhPC9JdGVtVHlwZT48SXRlbVBhdGg+U2VjdGlvbjEvMDgyNTQ0b3V0JTIwKDIpL01vZGlmaWNhdG8lMjB0aXBvPC9JdGVtUGF0aD48L0l0ZW1Mb2NhdGlvbj48U3RhYmxlRW50cmllcyAvPjwvSXRlbT48SXRlbT48SXRlbUxvY2F0aW9uPjxJdGVtVHlwZT5Gb3JtdWxhPC9JdGVtVHlwZT48SXRlbVBhdGg+U2VjdGlvbjEvMDgyNTQ0b3V0JTIwKDMpPC9JdGVtUGF0aD48L0l0ZW1Mb2NhdGlvbj48U3RhYmxlRW50cmllcz48RW50cnkgVHlwZT0iSXNQcml2YXRlIiBWYWx1ZT0ibDAiIC8+PEVudHJ5IFR5cGU9IkZpbGxFbmFibGVkIiBWYWx1ZT0ibDAiIC8+PEVudHJ5IFR5cGU9IkZpbGxPYmplY3RUeXBlIiBWYWx1ZT0ic0Nvbm5lY3Rpb25Pbmx5IiAvPjxFbnRyeSBUeXBlPSJGaWxsVG9EYXRhTW9kZWxFbmFibGVkIiBWYWx1ZT0ibDAiIC8+PEVudHJ5IFR5cGU9IlJlc3VsdFR5cGUiIFZhbHVlPSJzVGFibGUiIC8+PEVudHJ5IFR5cGU9IkJ1ZmZlck5leHRSZWZyZXNoIiBWYWx1ZT0ibDEiIC8+PEVudHJ5IFR5cGU9IkZpbGxlZENvbXBsZXRlUmVzdWx0VG9Xb3Jrc2hlZXQiIFZhbHVlPSJsMSIgLz48RW50cnkgVHlwZT0iQWRkZWRUb0RhdGFNb2RlbCIgVmFsdWU9ImwwIiAvPjxFbnRyeSBUeXBlPSJGaWxsRXJyb3JDb2RlIiBWYWx1ZT0ic1Vua25vd24iIC8+PEVudHJ5IFR5cGU9IkZpbGxFcnJvckNvdW50IiBWYWx1ZT0ibDAiIC8+PEVudHJ5IFR5cGU9IkZpbGxMYXN0VXBkYXRlZCIgVmFsdWU9ImQyMDI0LTAxLTEyVDA3OjM1OjQ0LjI4MjM4MjNaIiAvPjxFbnRyeSBUeXBlPSJGaWxsQ29sdW1uVHlwZXMiIFZhbHVlPSJzQmdZREF3TURBd1lHQXdZREF3VUdBd1lHQmdZPSIgLz48RW50cnkgVHlwZT0iRmlsbENvbHVtbk5hbWVzIiBWYWx1ZT0ic1smcXVvdDtDT0QmcXVvdDssJnF1b3Q7TlVNX1JJRiAgICAgICAgICAgICAmcXVvdDssJnF1b3Q7REFUQV9SSUYmcXVvdDssJnF1b3Q7REVDT19QQUcmcXVvdDssJnF1b3Q7REFUQV9QUk8mcXVvdDssJnF1b3Q7U0NBREVOWkEmcXVvdDssJnF1b3Q7Q09OVE8mcXVvdDssJnF1b3Q7UkFHSU9ORSBTT0NJQUxFICAgICAgICAgICAgICAgICAgICAgICAgICAgICAgICAgICAmcXVvdDssJnF1b3Q7UFImcXVvdDssJnF1b3Q7UEFSVElUQSBJVkEmcXVvdDssJnF1b3Q7Q09ESUNFIEZJU0NBTEUgICZxdW90OywmcXVvdDtEQVRBX09SRCZxdW90OywmcXVvdDtOVU1fT1ImcXVvdDssJnF1b3Q7SU1QT1JUTyAgICAgICAgICZxdW90OywmcXVvdDtTSU9QRSZxdW90OywmcXVvdDtUSVBPTE9HSUFfUEFHQU1FTlRPJnF1b3Q7LCZxdW90O0NPTlRPIElNUFVUQVpJT05FJnF1b3Q7LCZxdW90O0RFU0MgQ09OVE8gSU1QVVRBWklPTkUmcXVvdDssJnF1b3Q7UFJPR0VUVE8gJnF1b3Q7LCZxdW90O0NvbHVtbjEmcXVvdDtdIiAvPjxFbnRyeSBUeXBlPSJGaWxsU3RhdHVzIiBWYWx1ZT0ic0NvbXBsZXRlIiAvPjxFbnRyeSBUeXBlPSJGaWxsQ291bnQiIFZhbHVlPSJsNTE2IiAvPjxFbnRyeSBUeXBlPSJSZWxhdGlvbnNoaXBJbmZvQ29udGFpbmVyIiBWYWx1ZT0ic3smcXVvdDtjb2x1bW5Db3VudCZxdW90OzoyMCwmcXVvdDtrZXlDb2x1bW5OYW1lcyZxdW90OzpbXSwmcXVvdDtxdWVyeVJlbGF0aW9uc2hpcHMmcXVvdDs6W10sJnF1b3Q7Y29sdW1uSWRlbnRpdGllcyZxdW90OzpbJnF1b3Q7U2VjdGlvbjEvMDgyNTQ0b3V0L01vZGlmaWNhdG8gdGlwby57Q09ELDB9JnF1b3Q7LCZxdW90O1NlY3Rpb24xLzA4MjU0NG91dC9Nb2RpZmljYXRvIHRpcG8ue05VTV9SSUYgICAgICAgICAgICAgLDF9JnF1b3Q7LCZxdW90O1NlY3Rpb24xLzA4MjU0NG91dC9Nb2RpZmljYXRvIHRpcG8ue0RBVEFfUklGLDJ9JnF1b3Q7LCZxdW90O1NlY3Rpb24xLzA4MjU0NG91dC9Nb2RpZmljYXRvIHRpcG8ue0RFQ09fUEFHLDN9JnF1b3Q7LCZxdW90O1NlY3Rpb24xLzA4MjU0NG91dC9Nb2RpZmljYXRvIHRpcG8ue0RBVEFfUFJPLDR9JnF1b3Q7LCZxdW90O1NlY3Rpb24xLzA4MjU0NG91dC9Nb2RpZmljYXRvIHRpcG8ue1NDQURFTlpBLDV9JnF1b3Q7LCZxdW90O1NlY3Rpb24xLzA4MjU0NG91dC9Nb2RpZmljYXRvIHRpcG8ue0NPTlRPLDZ9JnF1b3Q7LCZxdW90O1NlY3Rpb24xLzA4MjU0NG91dC9Nb2RpZmljYXRvIHRpcG8ue1JBR0lPTkUgU09DSUFMRSAgICAgICAgICAgICAgICAgICAgICAgICAgICAgICAgICAgLDd9JnF1b3Q7LCZxdW90O1NlY3Rpb24xLzA4MjU0NG91dC9Nb2RpZmljYXRvIHRpcG8ue1BSLDh9JnF1b3Q7LCZxdW90O1NlY3Rpb24xLzA4MjU0NG91dC9Nb2RpZmljYXRvIHRpcG8ue1BBUlRJVEEgSVZBLDl9JnF1b3Q7LCZxdW90O1NlY3Rpb24xLzA4MjU0NG91dC9Nb2RpZmljYXRvIHRpcG8ue0NPRElDRSBGSVNDQUxFICAsMTB9JnF1b3Q7LCZxdW90O1NlY3Rpb24xLzA4MjU0NG91dC9Nb2RpZmljYXRvIHRpcG8ue0RBVEFfT1JELDExfSZxdW90OywmcXVvdDtTZWN0aW9uMS8wODI1NDRvdXQvTW9kaWZpY2F0byB0aXBvLntOVU1fT1IsMTJ9JnF1b3Q7LCZxdW90O1NlY3Rpb24xLzA4MjU0NG91dC9Nb2RpZmljYXRvIHRpcG8ue0lNUE9SVE8gICAgICAgICAsMTN9JnF1b3Q7LCZxdW90O1NlY3Rpb24xLzA4MjU0NG91dC9Nb2RpZmljYXRvIHRpcG8ue1NJT1BFLDE0fSZxdW90OywmcXVvdDtTZWN0aW9uMS8wODI1NDRvdXQvTW9kaWZpY2F0byB0aXBvLntUSVBPTE9HSUFfUEFHQU1FTlRPLDE1fSZxdW90OywmcXVvdDtTZWN0aW9uMS8wODI1NDRvdXQvTW9kaWZpY2F0byB0aXBvLntDT05UTyBJTVBVVEFaSU9ORSwxNn0mcXVvdDssJnF1b3Q7U2VjdGlvbjEvMDgyNTQ0b3V0L01vZGlmaWNhdG8gdGlwby57REVTQyBDT05UTyBJTVBVVEFaSU9ORSwxN30mcXVvdDssJnF1b3Q7U2VjdGlvbjEvMDgyNTQ0b3V0L01vZGlmaWNhdG8gdGlwby57UFJPR0VUVE8gLDE4fSZxdW90OywmcXVvdDtTZWN0aW9uMS8wODI1NDRvdXQvTW9kaWZpY2F0byB0aXBvLnssMTl9JnF1b3Q7XSwmcXVvdDtDb2x1bW5Db3VudCZxdW90OzoyMCwmcXVvdDtLZXlDb2x1bW5OYW1lcyZxdW90OzpbXSwmcXVvdDtDb2x1bW5JZGVudGl0aWVzJnF1b3Q7OlsmcXVvdDtTZWN0aW9uMS8wODI1NDRvdXQvTW9kaWZpY2F0byB0aXBvLntDT0QsMH0mcXVvdDssJnF1b3Q7U2VjdGlvbjEvMDgyNTQ0b3V0L01vZGlmaWNhdG8gdGlwby57TlVNX1JJRiAgICAgICAgICAgICAsMX0mcXVvdDssJnF1b3Q7U2VjdGlvbjEvMDgyNTQ0b3V0L01vZGlmaWNhdG8gdGlwby57REFUQV9SSUYsMn0mcXVvdDssJnF1b3Q7U2VjdGlvbjEvMDgyNTQ0b3V0L01vZGlmaWNhdG8gdGlwby57REVDT19QQUcsM30mcXVvdDssJnF1b3Q7U2VjdGlvbjEvMDgyNTQ0b3V0L01vZGlmaWNhdG8gdGlwby57REFUQV9QUk8sNH0mcXVvdDssJnF1b3Q7U2VjdGlvbjEvMDgyNTQ0b3V0L01vZGlmaWNhdG8gdGlwby57U0NBREVOWkEsNX0mcXVvdDssJnF1b3Q7U2VjdGlvbjEvMDgyNTQ0b3V0L01vZGlmaWNhdG8gdGlwby57Q09OVE8sNn0mcXVvdDssJnF1b3Q7U2VjdGlvbjEvMDgyNTQ0b3V0L01vZGlmaWNhdG8gdGlwby57UkFHSU9ORSBTT0NJQUxFICAgICAgICAgICAgICAgICAgICAgICAgICAgICAgICAgICAsN30mcXVvdDssJnF1b3Q7U2VjdGlvbjEvMDgyNTQ0b3V0L01vZGlmaWNhdG8gdGlwby57UFIsOH0mcXVvdDssJnF1b3Q7U2VjdGlvbjEvMDgyNTQ0b3V0L01vZGlmaWNhdG8gdGlwby57UEFSVElUQSBJVkEsOX0mcXVvdDssJnF1b3Q7U2VjdGlvbjEvMDgyNTQ0b3V0L01vZGlmaWNhdG8gdGlwby57Q09ESUNFIEZJU0NBTEUgICwxMH0mcXVvdDssJnF1b3Q7U2VjdGlvbjEvMDgyNTQ0b3V0L01vZGlmaWNhdG8gdGlwby57REFUQV9PUkQsMTF9JnF1b3Q7LCZxdW90O1NlY3Rpb24xLzA4MjU0NG91dC9Nb2RpZmljYXRvIHRpcG8ue05VTV9PUiwxMn0mcXVvdDssJnF1b3Q7U2VjdGlvbjEvMDgyNTQ0b3V0L01vZGlmaWNhdG8gdGlwby57SU1QT1JUTyAgICAgICAgICwxM30mcXVvdDssJnF1b3Q7U2VjdGlvbjEvMDgyNTQ0b3V0L01vZGlmaWNhdG8gdGlwby57U0lPUEUsMTR9JnF1b3Q7LCZxdW90O1NlY3Rpb24xLzA4MjU0NG91dC9Nb2RpZmljYXRvIHRpcG8ue1RJUE9MT0dJQV9QQUdBTUVOVE8sMTV9JnF1b3Q7LCZxdW90O1NlY3Rpb24xLzA4MjU0NG91dC9Nb2RpZmljYXRvIHRpcG8ue0NPTlRPIElNUFVUQVpJT05FLDE2fSZxdW90OywmcXVvdDtTZWN0aW9uMS8wODI1NDRvdXQvTW9kaWZpY2F0byB0aXBvLntERVNDIENPTlRPIElNUFVUQVpJT05FLDE3fSZxdW90OywmcXVvdDtTZWN0aW9uMS8wODI1NDRvdXQvTW9kaWZpY2F0byB0aXBvLntQUk9HRVRUTyAsMTh9JnF1b3Q7LCZxdW90O1NlY3Rpb24xLzA4MjU0NG91dC9Nb2RpZmljYXRvIHRpcG8ueywxOX0mcXVvdDtdLCZxdW90O1JlbGF0aW9uc2hpcEluZm8mcXVvdDs6W119IiAvPjxFbnRyeSBUeXBlPSJMb2FkZWRUb0FuYWx5c2lzU2VydmljZXMiIFZhbHVlPSJsMCIgLz48L1N0YWJsZUVudHJpZXM+PC9JdGVtPjxJdGVtPjxJdGVtTG9jYXRpb24+PEl0ZW1UeXBlPkZvcm11bGE8L0l0ZW1UeXBlPjxJdGVtUGF0aD5TZWN0aW9uMS8wODI1NDRvdXQlMjAoMykvT3JpZ2luZTwvSXRlbVBhdGg+PC9JdGVtTG9jYXRpb24+PFN0YWJsZUVudHJpZXMgLz48L0l0ZW0+PEl0ZW0+PEl0ZW1Mb2NhdGlvbj48SXRlbVR5cGU+Rm9ybXVsYTwvSXRlbVR5cGU+PEl0ZW1QYXRoPlNlY3Rpb24xLzA4MjU0NG91dCUyMCgzKS9JbnRlc3RhemlvbmklMjBhbHphdGUlMjBkaSUyMGxpdmVsbG88L0l0ZW1QYXRoPjwvSXRlbUxvY2F0aW9uPjxTdGFibGVFbnRyaWVzIC8+PC9JdGVtPjxJdGVtPjxJdGVtTG9jYXRpb24+PEl0ZW1UeXBlPkZvcm11bGE8L0l0ZW1UeXBlPjxJdGVtUGF0aD5TZWN0aW9uMS8wODI1NDRvdXQlMjAoMykvTW9kaWZpY2F0byUyMHRpcG88L0l0ZW1QYXRoPjwvSXRlbUxvY2F0aW9uPjxTdGFibGVFbnRyaWVzIC8+PC9JdGVtPjxJdGVtPjxJdGVtTG9jYXRpb24+PEl0ZW1UeXBlPkZvcm11bGE8L0l0ZW1UeXBlPjxJdGVtUGF0aD5TZWN0aW9uMS8wODI1NDRvdXQlMjAoNCk8L0l0ZW1QYXRoPjwvSXRlbUxvY2F0aW9uPjxTdGFibGVFbnRyaWVzPjxFbnRyeSBUeXBlPSJJc1ByaXZhdGUiIFZhbHVlPSJsMCIgLz48RW50cnkgVHlwZT0iRmlsbEVuYWJsZWQiIFZhbHVlPSJsMCIgLz48RW50cnkgVHlwZT0iRmlsbE9iamVjdFR5cGUiIFZhbHVlPSJzQ29ubmVjdGlvbk9ubHkiIC8+PEVudHJ5IFR5cGU9IkZpbGxUb0RhdGFNb2RlbEVuYWJsZWQiIFZhbHVlPSJsMCIgLz48RW50cnkgVHlwZT0iQnVmZmVyTmV4dFJlZnJlc2giIFZhbHVlPSJsMSIgLz48RW50cnkgVHlwZT0iUmVzdWx0VHlwZSIgVmFsdWU9InNUYWJsZSIgLz48RW50cnkgVHlwZT0iRmlsbGVkQ29tcGxldGVSZXN1bHRUb1dvcmtzaGVldCIgVmFsdWU9ImwxIiAvPjxFbnRyeSBUeXBlPSJBZGRlZFRvRGF0YU1vZGVsIiBWYWx1ZT0ibDAiIC8+PEVudHJ5IFR5cGU9IkZpbGxFcnJvckNvdW50IiBWYWx1ZT0ibDAiIC8+PEVudHJ5IFR5cGU9IkZpbGxMYXN0VXBkYXRlZCIgVmFsdWU9ImQyMDI0LTAxLTEyVDA3OjM1OjQ0LjI4MjM4MjNaIiAvPjxFbnRyeSBUeXBlPSJGaWxsQ29sdW1uVHlwZXMiIFZhbHVlPSJzQmdZREF3TURBd1lHQXdZREF3VUdBd1lHQmdZPSIgLz48RW50cnkgVHlwZT0iRmlsbENvbHVtbk5hbWVzIiBWYWx1ZT0ic1smcXVvdDtDT0QmcXVvdDssJnF1b3Q7TlVNX1JJRiAgICAgICAgICAgICAmcXVvdDssJnF1b3Q7REFUQV9SSUYmcXVvdDssJnF1b3Q7REVDT19QQUcmcXVvdDssJnF1b3Q7REFUQV9QUk8mcXVvdDssJnF1b3Q7U0NBREVOWkEmcXVvdDssJnF1b3Q7Q09OVE8mcXVvdDssJnF1b3Q7UkFHSU9ORSBTT0NJQUxFICAgICAgICAgICAgICAgICAgICAgICAgICAgICAgICAgICAmcXVvdDssJnF1b3Q7UFImcXVvdDssJnF1b3Q7UEFSVElUQSBJVkEmcXVvdDssJnF1b3Q7Q09ESUNFIEZJU0NBTEUgICZxdW90OywmcXVvdDtEQVRBX09SRCZxdW90OywmcXVvdDtOVU1fT1ImcXVvdDssJnF1b3Q7SU1QT1JUTyAgICAgICAgICZxdW90OywmcXVvdDtTSU9QRSZxdW90OywmcXVvdDtUSVBPTE9HSUFfUEFHQU1FTlRPJnF1b3Q7LCZxdW90O0NPTlRPIElNUFVUQVpJT05FJnF1b3Q7LCZxdW90O0RFU0MgQ09OVE8gSU1QVVRBWklPTkUmcXVvdDssJnF1b3Q7UFJPR0VUVE8gJnF1b3Q7LCZxdW90O0NvbHVtbjEmcXVvdDtdIiAvPjxFbnRyeSBUeXBlPSJGaWxsU3RhdHVzIiBWYWx1ZT0ic0NvbXBsZXRlIiAvPjxFbnRyeSBUeXBlPSJGaWxsQ291bnQiIFZhbHVlPSJsNTE2IiAvPjxFbnRyeSBUeXBlPSJGaWxsRXJyb3JDb2RlIiBWYWx1ZT0ic1Vua25vd24iIC8+PEVudHJ5IFR5cGU9IlJlbGF0aW9uc2hpcEluZm9Db250YWluZXIiIFZhbHVlPSJzeyZxdW90O2NvbHVtbkNvdW50JnF1b3Q7OjIwLCZxdW90O2tleUNvbHVtbk5hbWVzJnF1b3Q7OltdLCZxdW90O3F1ZXJ5UmVsYXRpb25zaGlwcyZxdW90OzpbXSwmcXVvdDtjb2x1bW5JZGVudGl0aWVzJnF1b3Q7OlsmcXVvdDtTZWN0aW9uMS8wODI1NDRvdXQvTW9kaWZpY2F0byB0aXBvLntDT0QsMH0mcXVvdDssJnF1b3Q7U2VjdGlvbjEvMDgyNTQ0b3V0L01vZGlmaWNhdG8gdGlwby57TlVNX1JJRiAgICAgICAgICAgICAsMX0mcXVvdDssJnF1b3Q7U2VjdGlvbjEvMDgyNTQ0b3V0L01vZGlmaWNhdG8gdGlwby57REFUQV9SSUYsMn0mcXVvdDssJnF1b3Q7U2VjdGlvbjEvMDgyNTQ0b3V0L01vZGlmaWNhdG8gdGlwby57REVDT19QQUcsM30mcXVvdDssJnF1b3Q7U2VjdGlvbjEvMDgyNTQ0b3V0L01vZGlmaWNhdG8gdGlwby57REFUQV9QUk8sNH0mcXVvdDssJnF1b3Q7U2VjdGlvbjEvMDgyNTQ0b3V0L01vZGlmaWNhdG8gdGlwby57U0NBREVOWkEsNX0mcXVvdDssJnF1b3Q7U2VjdGlvbjEvMDgyNTQ0b3V0L01vZGlmaWNhdG8gdGlwby57Q09OVE8sNn0mcXVvdDssJnF1b3Q7U2VjdGlvbjEvMDgyNTQ0b3V0L01vZGlmaWNhdG8gdGlwby57UkFHSU9ORSBTT0NJQUxFICAgICAgICAgICAgICAgICAgICAgICAgICAgICAgICAgICAsN30mcXVvdDssJnF1b3Q7U2VjdGlvbjEvMDgyNTQ0b3V0L01vZGlmaWNhdG8gdGlwby57UFIsOH0mcXVvdDssJnF1b3Q7U2VjdGlvbjEvMDgyNTQ0b3V0L01vZGlmaWNhdG8gdGlwby57UEFSVElUQSBJVkEsOX0mcXVvdDssJnF1b3Q7U2VjdGlvbjEvMDgyNTQ0b3V0L01vZGlmaWNhdG8gdGlwby57Q09ESUNFIEZJU0NBTEUgICwxMH0mcXVvdDssJnF1b3Q7U2VjdGlvbjEvMDgyNTQ0b3V0L01vZGlmaWNhdG8gdGlwby57REFUQV9PUkQsMTF9JnF1b3Q7LCZxdW90O1NlY3Rpb24xLzA4MjU0NG91dC9Nb2RpZmljYXRvIHRpcG8ue05VTV9PUiwxMn0mcXVvdDssJnF1b3Q7U2VjdGlvbjEvMDgyNTQ0b3V0L01vZGlmaWNhdG8gdGlwby57SU1QT1JUTyAgICAgICAgICwxM30mcXVvdDssJnF1b3Q7U2VjdGlvbjEvMDgyNTQ0b3V0L01vZGlmaWNhdG8gdGlwby57U0lPUEUsMTR9JnF1b3Q7LCZxdW90O1NlY3Rpb24xLzA4MjU0NG91dC9Nb2RpZmljYXRvIHRpcG8ue1RJUE9MT0dJQV9QQUdBTUVOVE8sMTV9JnF1b3Q7LCZxdW90O1NlY3Rpb24xLzA4MjU0NG91dC9Nb2RpZmljYXRvIHRpcG8ue0NPTlRPIElNUFVUQVpJT05FLDE2fSZxdW90OywmcXVvdDtTZWN0aW9uMS8wODI1NDRvdXQvTW9kaWZpY2F0byB0aXBvLntERVNDIENPTlRPIElNUFVUQVpJT05FLDE3fSZxdW90OywmcXVvdDtTZWN0aW9uMS8wODI1NDRvdXQvTW9kaWZpY2F0byB0aXBvLntQUk9HRVRUTyAsMTh9JnF1b3Q7LCZxdW90O1NlY3Rpb24xLzA4MjU0NG91dC9Nb2RpZmljYXRvIHRpcG8ueywxOX0mcXVvdDtdLCZxdW90O0NvbHVtbkNvdW50JnF1b3Q7OjIwLCZxdW90O0tleUNvbHVtbk5hbWVzJnF1b3Q7OltdLCZxdW90O0NvbHVtbklkZW50aXRpZXMmcXVvdDs6WyZxdW90O1NlY3Rpb24xLzA4MjU0NG91dC9Nb2RpZmljYXRvIHRpcG8ue0NPRCwwfSZxdW90OywmcXVvdDtTZWN0aW9uMS8wODI1NDRvdXQvTW9kaWZpY2F0byB0aXBvLntOVU1fUklGICAgICAgICAgICAgICwxfSZxdW90OywmcXVvdDtTZWN0aW9uMS8wODI1NDRvdXQvTW9kaWZpY2F0byB0aXBvLntEQVRBX1JJRiwyfSZxdW90OywmcXVvdDtTZWN0aW9uMS8wODI1NDRvdXQvTW9kaWZpY2F0byB0aXBvLntERUNPX1BBRywzfSZxdW90OywmcXVvdDtTZWN0aW9uMS8wODI1NDRvdXQvTW9kaWZpY2F0byB0aXBvLntEQVRBX1BSTyw0fSZxdW90OywmcXVvdDtTZWN0aW9uMS8wODI1NDRvdXQvTW9kaWZpY2F0byB0aXBvLntTQ0FERU5aQSw1fSZxdW90OywmcXVvdDtTZWN0aW9uMS8wODI1NDRvdXQvTW9kaWZpY2F0byB0aXBvLntDT05UTyw2fSZxdW90OywmcXVvdDtTZWN0aW9uMS8wODI1NDRvdXQvTW9kaWZpY2F0byB0aXBvLntSQUdJT05FIFNPQ0lBTEUgICAgICAgICAgICAgICAgICAgICAgICAgICAgICAgICAgICw3fSZxdW90OywmcXVvdDtTZWN0aW9uMS8wODI1NDRvdXQvTW9kaWZpY2F0byB0aXBvLntQUiw4fSZxdW90OywmcXVvdDtTZWN0aW9uMS8wODI1NDRvdXQvTW9kaWZpY2F0byB0aXBvLntQQVJUSVRBIElWQSw5fSZxdW90OywmcXVvdDtTZWN0aW9uMS8wODI1NDRvdXQvTW9kaWZpY2F0byB0aXBvLntDT0RJQ0UgRklTQ0FMRSAgLDEwfSZxdW90OywmcXVvdDtTZWN0aW9uMS8wODI1NDRvdXQvTW9kaWZpY2F0byB0aXBvLntEQVRBX09SRCwxMX0mcXVvdDssJnF1b3Q7U2VjdGlvbjEvMDgyNTQ0b3V0L01vZGlmaWNhdG8gdGlwby57TlVNX09SLDEyfSZxdW90OywmcXVvdDtTZWN0aW9uMS8wODI1NDRvdXQvTW9kaWZpY2F0byB0aXBvLntJTVBPUlRPICAgICAgICAgLDEzfSZxdW90OywmcXVvdDtTZWN0aW9uMS8wODI1NDRvdXQvTW9kaWZpY2F0byB0aXBvLntTSU9QRSwxNH0mcXVvdDssJnF1b3Q7U2VjdGlvbjEvMDgyNTQ0b3V0L01vZGlmaWNhdG8gdGlwby57VElQT0xPR0lBX1BBR0FNRU5UTywxNX0mcXVvdDssJnF1b3Q7U2VjdGlvbjEvMDgyNTQ0b3V0L01vZGlmaWNhdG8gdGlwby57Q09OVE8gSU1QVVRBWklPTkUsMTZ9JnF1b3Q7LCZxdW90O1NlY3Rpb24xLzA4MjU0NG91dC9Nb2RpZmljYXRvIHRpcG8ue0RFU0MgQ09OVE8gSU1QVVRBWklPTkUsMTd9JnF1b3Q7LCZxdW90O1NlY3Rpb24xLzA4MjU0NG91dC9Nb2RpZmljYXRvIHRpcG8ue1BST0dFVFRPICwxOH0mcXVvdDssJnF1b3Q7U2VjdGlvbjEvMDgyNTQ0b3V0L01vZGlmaWNhdG8gdGlwby57LDE5fSZxdW90O10sJnF1b3Q7UmVsYXRpb25zaGlwSW5mbyZxdW90OzpbXX0iIC8+PEVudHJ5IFR5cGU9IkxvYWRlZFRvQW5hbHlzaXNTZXJ2aWNlcyIgVmFsdWU9ImwwIiAvPjwvU3RhYmxlRW50cmllcz48L0l0ZW0+PEl0ZW0+PEl0ZW1Mb2NhdGlvbj48SXRlbVR5cGU+Rm9ybXVsYTwvSXRlbVR5cGU+PEl0ZW1QYXRoPlNlY3Rpb24xLzA4MjU0NG91dCUyMCg0KS9PcmlnaW5lPC9JdGVtUGF0aD48L0l0ZW1Mb2NhdGlvbj48U3RhYmxlRW50cmllcyAvPjwvSXRlbT48SXRlbT48SXRlbUxvY2F0aW9uPjxJdGVtVHlwZT5Gb3JtdWxhPC9JdGVtVHlwZT48SXRlbVBhdGg+U2VjdGlvbjEvMDgyNTQ0b3V0JTIwKDQpL0ludGVzdGF6aW9uaSUyMGFsemF0ZSUyMGRpJTIwbGl2ZWxsbzwvSXRlbVBhdGg+PC9JdGVtTG9jYXRpb24+PFN0YWJsZUVudHJpZXMgLz48L0l0ZW0+PEl0ZW0+PEl0ZW1Mb2NhdGlvbj48SXRlbVR5cGU+Rm9ybXVsYTwvSXRlbVR5cGU+PEl0ZW1QYXRoPlNlY3Rpb24xLzA4MjU0NG91dCUyMCg0KS9Nb2RpZmljYXRvJTIwdGlwbzwvSXRlbVBhdGg+PC9JdGVtTG9jYXRpb24+PFN0YWJsZUVudHJpZXMgLz48L0l0ZW0+PEl0ZW0+PEl0ZW1Mb2NhdGlvbj48SXRlbVR5cGU+Rm9ybXVsYTwvSXRlbVR5cGU+PEl0ZW1QYXRoPlNlY3Rpb24xLzA4MjU0NG91dCUyMCg1KTwvSXRlbVBhdGg+PC9JdGVtTG9jYXRpb24+PFN0YWJsZUVudHJpZXM+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EiIC8+PEVudHJ5IFR5cGU9IkFkZGVkVG9EYXRhTW9kZWwiIFZhbHVlPSJsMCIgLz48RW50cnkgVHlwZT0iRmlsbExhc3RVcGRhdGVkIiBWYWx1ZT0iZDIwMjQtMDEtMTJUMDc6MzU6NDQuMjgyMzgyM1oiIC8+PEVudHJ5IFR5cGU9IkZpbGxDb2x1bW5UeXBlcyIgVmFsdWU9InNCZ1lEQXdNREF3WUdBd1lEQXdVR0F3WUdCZ1k9IiAvPjxFbnRyeSBUeXBlPSJGaWxsQ29sdW1uTmFtZXMiIFZhbHVlPSJzWyZxdW90O0NPRCZxdW90OywmcXVvdDtOVU1fUklGICAgICAgICAgICAgICZxdW90OywmcXVvdDtEQVRBX1JJRiZxdW90OywmcXVvdDtERUNPX1BBRyZxdW90OywmcXVvdDtEQVRBX1BSTyZxdW90OywmcXVvdDtTQ0FERU5aQSZxdW90OywmcXVvdDtDT05UTyZxdW90OywmcXVvdDtSQUdJT05FIFNPQ0lBTEUgICAgICAgICAgICAgICAgICAgICAgICAgICAgICAgICAgICZxdW90OywmcXVvdDtQUiZxdW90OywmcXVvdDtQQVJUSVRBIElWQSZxdW90OywmcXVvdDtDT0RJQ0UgRklTQ0FMRSAgJnF1b3Q7LCZxdW90O0RBVEFfT1JEJnF1b3Q7LCZxdW90O05VTV9PUiZxdW90OywmcXVvdDtJTVBPUlRPICAgICAgICAgJnF1b3Q7LCZxdW90O1NJT1BFJnF1b3Q7LCZxdW90O1RJUE9MT0dJQV9QQUdBTUVOVE8mcXVvdDssJnF1b3Q7Q09OVE8gSU1QVVRBWklPTkUmcXVvdDssJnF1b3Q7REVTQyBDT05UTyBJTVBVVEFaSU9ORSZxdW90OywmcXVvdDtQUk9HRVRUTyAmcXVvdDssJnF1b3Q7Q29sdW1uMSZxdW90O10iIC8+PEVudHJ5IFR5cGU9IkZpbGxTdGF0dXMiIFZhbHVlPSJzQ29tcGxldGUiIC8+PEVudHJ5IFR5cGU9IkZpbGxDb3VudCIgVmFsdWU9Imw1MTYiIC8+PEVudHJ5IFR5cGU9IkZpbGxFcnJvckNvZGUiIFZhbHVlPSJzVW5rbm93biIgLz48RW50cnkgVHlwZT0iRmlsbEVycm9yQ291bnQiIFZhbHVlPSJsMCIgLz48RW50cnkgVHlwZT0iUmVsYXRpb25zaGlwSW5mb0NvbnRhaW5lciIgVmFsdWU9InN7JnF1b3Q7Y29sdW1uQ291bnQmcXVvdDs6MjAsJnF1b3Q7a2V5Q29sdW1uTmFtZXMmcXVvdDs6W10sJnF1b3Q7cXVlcnlSZWxhdGlvbnNoaXBzJnF1b3Q7OltdLCZxdW90O2NvbHVtbklkZW50aXRpZXMmcXVvdDs6WyZxdW90O1NlY3Rpb24xLzA4MjU0NG91dC9Nb2RpZmljYXRvIHRpcG8ue0NPRCwwfSZxdW90OywmcXVvdDtTZWN0aW9uMS8wODI1NDRvdXQvTW9kaWZpY2F0byB0aXBvLntOVU1fUklGICAgICAgICAgICAgICwxfSZxdW90OywmcXVvdDtTZWN0aW9uMS8wODI1NDRvdXQvTW9kaWZpY2F0byB0aXBvLntEQVRBX1JJRiwyfSZxdW90OywmcXVvdDtTZWN0aW9uMS8wODI1NDRvdXQvTW9kaWZpY2F0byB0aXBvLntERUNPX1BBRywzfSZxdW90OywmcXVvdDtTZWN0aW9uMS8wODI1NDRvdXQvTW9kaWZpY2F0byB0aXBvLntEQVRBX1BSTyw0fSZxdW90OywmcXVvdDtTZWN0aW9uMS8wODI1NDRvdXQvTW9kaWZpY2F0byB0aXBvLntTQ0FERU5aQSw1fSZxdW90OywmcXVvdDtTZWN0aW9uMS8wODI1NDRvdXQvTW9kaWZpY2F0byB0aXBvLntDT05UTyw2fSZxdW90OywmcXVvdDtTZWN0aW9uMS8wODI1NDRvdXQvTW9kaWZpY2F0byB0aXBvLntSQUdJT05FIFNPQ0lBTEUgICAgICAgICAgICAgICAgICAgICAgICAgICAgICAgICAgICw3fSZxdW90OywmcXVvdDtTZWN0aW9uMS8wODI1NDRvdXQvTW9kaWZpY2F0byB0aXBvLntQUiw4fSZxdW90OywmcXVvdDtTZWN0aW9uMS8wODI1NDRvdXQvTW9kaWZpY2F0byB0aXBvLntQQVJUSVRBIElWQSw5fSZxdW90OywmcXVvdDtTZWN0aW9uMS8wODI1NDRvdXQvTW9kaWZpY2F0byB0aXBvLntDT0RJQ0UgRklTQ0FMRSAgLDEwfSZxdW90OywmcXVvdDtTZWN0aW9uMS8wODI1NDRvdXQvTW9kaWZpY2F0byB0aXBvLntEQVRBX09SRCwxMX0mcXVvdDssJnF1b3Q7U2VjdGlvbjEvMDgyNTQ0b3V0L01vZGlmaWNhdG8gdGlwby57TlVNX09SLDEyfSZxdW90OywmcXVvdDtTZWN0aW9uMS8wODI1NDRvdXQvTW9kaWZpY2F0byB0aXBvLntJTVBPUlRPICAgICAgICAgLDEzfSZxdW90OywmcXVvdDtTZWN0aW9uMS8wODI1NDRvdXQvTW9kaWZpY2F0byB0aXBvLntTSU9QRSwxNH0mcXVvdDssJnF1b3Q7U2VjdGlvbjEvMDgyNTQ0b3V0L01vZGlmaWNhdG8gdGlwby57VElQT0xPR0lBX1BBR0FNRU5UTywxNX0mcXVvdDssJnF1b3Q7U2VjdGlvbjEvMDgyNTQ0b3V0L01vZGlmaWNhdG8gdGlwby57Q09OVE8gSU1QVVRBWklPTkUsMTZ9JnF1b3Q7LCZxdW90O1NlY3Rpb24xLzA4MjU0NG91dC9Nb2RpZmljYXRvIHRpcG8ue0RFU0MgQ09OVE8gSU1QVVRBWklPTkUsMTd9JnF1b3Q7LCZxdW90O1NlY3Rpb24xLzA4MjU0NG91dC9Nb2RpZmljYXRvIHRpcG8ue1BST0dFVFRPICwxOH0mcXVvdDssJnF1b3Q7U2VjdGlvbjEvMDgyNTQ0b3V0L01vZGlmaWNhdG8gdGlwby57LDE5fSZxdW90O10sJnF1b3Q7Q29sdW1uQ291bnQmcXVvdDs6MjAsJnF1b3Q7S2V5Q29sdW1uTmFtZXMmcXVvdDs6W10sJnF1b3Q7Q29sdW1uSWRlbnRpdGllcyZxdW90OzpbJnF1b3Q7U2VjdGlvbjEvMDgyNTQ0b3V0L01vZGlmaWNhdG8gdGlwby57Q09ELDB9JnF1b3Q7LCZxdW90O1NlY3Rpb24xLzA4MjU0NG91dC9Nb2RpZmljYXRvIHRpcG8ue05VTV9SSUYgICAgICAgICAgICAgLDF9JnF1b3Q7LCZxdW90O1NlY3Rpb24xLzA4MjU0NG91dC9Nb2RpZmljYXRvIHRpcG8ue0RBVEFfUklGLDJ9JnF1b3Q7LCZxdW90O1NlY3Rpb24xLzA4MjU0NG91dC9Nb2RpZmljYXRvIHRpcG8ue0RFQ09fUEFHLDN9JnF1b3Q7LCZxdW90O1NlY3Rpb24xLzA4MjU0NG91dC9Nb2RpZmljYXRvIHRpcG8ue0RBVEFfUFJPLDR9JnF1b3Q7LCZxdW90O1NlY3Rpb24xLzA4MjU0NG91dC9Nb2RpZmljYXRvIHRpcG8ue1NDQURFTlpBLDV9JnF1b3Q7LCZxdW90O1NlY3Rpb24xLzA4MjU0NG91dC9Nb2RpZmljYXRvIHRpcG8ue0NPTlRPLDZ9JnF1b3Q7LCZxdW90O1NlY3Rpb24xLzA4MjU0NG91dC9Nb2RpZmljYXRvIHRpcG8ue1JBR0lPTkUgU09DSUFMRSAgICAgICAgICAgICAgICAgICAgICAgICAgICAgICAgICAgLDd9JnF1b3Q7LCZxdW90O1NlY3Rpb24xLzA4MjU0NG91dC9Nb2RpZmljYXRvIHRpcG8ue1BSLDh9JnF1b3Q7LCZxdW90O1NlY3Rpb24xLzA4MjU0NG91dC9Nb2RpZmljYXRvIHRpcG8ue1BBUlRJVEEgSVZBLDl9JnF1b3Q7LCZxdW90O1NlY3Rpb24xLzA4MjU0NG91dC9Nb2RpZmljYXRvIHRpcG8ue0NPRElDRSBGSVNDQUxFICAsMTB9JnF1b3Q7LCZxdW90O1NlY3Rpb24xLzA4MjU0NG91dC9Nb2RpZmljYXRvIHRpcG8ue0RBVEFfT1JELDExfSZxdW90OywmcXVvdDtTZWN0aW9uMS8wODI1NDRvdXQvTW9kaWZpY2F0byB0aXBvLntOVU1fT1IsMTJ9JnF1b3Q7LCZxdW90O1NlY3Rpb24xLzA4MjU0NG91dC9Nb2RpZmljYXRvIHRpcG8ue0lNUE9SVE8gICAgICAgICAsMTN9JnF1b3Q7LCZxdW90O1NlY3Rpb24xLzA4MjU0NG91dC9Nb2RpZmljYXRvIHRpcG8ue1NJT1BFLDE0fSZxdW90OywmcXVvdDtTZWN0aW9uMS8wODI1NDRvdXQvTW9kaWZpY2F0byB0aXBvLntUSVBPTE9HSUFfUEFHQU1FTlRPLDE1fSZxdW90OywmcXVvdDtTZWN0aW9uMS8wODI1NDRvdXQvTW9kaWZpY2F0byB0aXBvLntDT05UTyBJTVBVVEFaSU9ORSwxNn0mcXVvdDssJnF1b3Q7U2VjdGlvbjEvMDgyNTQ0b3V0L01vZGlmaWNhdG8gdGlwby57REVTQyBDT05UTyBJTVBVVEFaSU9ORSwxN30mcXVvdDssJnF1b3Q7U2VjdGlvbjEvMDgyNTQ0b3V0L01vZGlmaWNhdG8gdGlwby57UFJPR0VUVE8gLDE4fSZxdW90OywmcXVvdDtTZWN0aW9uMS8wODI1NDRvdXQvTW9kaWZpY2F0byB0aXBvLnssMTl9JnF1b3Q7XSwmcXVvdDtSZWxhdGlvbnNoaXBJbmZvJnF1b3Q7OltdfSIgLz48RW50cnkgVHlwZT0iTG9hZGVkVG9BbmFseXNpc1NlcnZpY2VzIiBWYWx1ZT0ibDAiIC8+PC9TdGFibGVFbnRyaWVzPjwvSXRlbT48SXRlbT48SXRlbUxvY2F0aW9uPjxJdGVtVHlwZT5Gb3JtdWxhPC9JdGVtVHlwZT48SXRlbVBhdGg+U2VjdGlvbjEvMDgyNTQ0b3V0JTIwKDUpL09yaWdpbmU8L0l0ZW1QYXRoPjwvSXRlbUxvY2F0aW9uPjxTdGFibGVFbnRyaWVzIC8+PC9JdGVtPjxJdGVtPjxJdGVtTG9jYXRpb24+PEl0ZW1UeXBlPkZvcm11bGE8L0l0ZW1UeXBlPjxJdGVtUGF0aD5TZWN0aW9uMS8wODI1NDRvdXQlMjAoNSkvSW50ZXN0YXppb25pJTIwYWx6YXRlJTIwZGklMjBsaXZlbGxvPC9JdGVtUGF0aD48L0l0ZW1Mb2NhdGlvbj48U3RhYmxlRW50cmllcyAvPjwvSXRlbT48SXRlbT48SXRlbUxvY2F0aW9uPjxJdGVtVHlwZT5Gb3JtdWxhPC9JdGVtVHlwZT48SXRlbVBhdGg+U2VjdGlvbjEvMDgyNTQ0b3V0JTIwKDUpL01vZGlmaWNhdG8lMjB0aXBvPC9JdGVtUGF0aD48L0l0ZW1Mb2NhdGlvbj48U3RhYmxlRW50cmllcyAvPjwvSXRlbT48L0l0ZW1zPjwvTG9jYWxQYWNrYWdlTWV0YWRhdGFGaWxlPhYAAABQSwUGAAAAAAAAAAAAAAAAAAAAAAAA2gAAAAEAAADQjJ3fARXREYx6AMBPwpfrAQAAAPgUHek2FKVJnXIPZ/IXA4sAAAAAAgAAAAAAA2YAAMAAAAAQAAAAibwKhzoazF3wVE33sYmY0AAAAAAEgAAAoAAAABAAAABoIZg0UV/YVkxyn7ZabLU4UAAAABcs7lY4BuySG0qPgPY9YI7CTQy5O8CqsUkiNGynlMpCDLnx3LetbSPwN9cD86i2aCV0AEfmYi+FrECZz2SSTpQtQfEBQwkXwVIhC0j/m9LOFAAAAB0pUYYdDgIbIQvexfnNJ/dlYAac</DataMashup>
</file>

<file path=customXml/itemProps1.xml><?xml version="1.0" encoding="utf-8"?>
<ds:datastoreItem xmlns:ds="http://schemas.openxmlformats.org/officeDocument/2006/customXml" ds:itemID="{D41536DA-DF83-434A-9547-5D7B2185A8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</TotalTime>
  <Application>LibreOffice/7.0.4.2$Windows_X86_64 LibreOffice_project/dcf040e67528d9187c66b2379df5ea4407429775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:creator>Turchi Gabriella</dc:creator>
  <dc:description/>
  <dc:language>it-IT</dc:language>
  <cp:lastModifiedBy/>
  <dcterms:modified xsi:type="dcterms:W3CDTF">2024-01-29T14:11:30Z</dcterms:modified>
  <cp:revision>1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